c r="C7395" t="s">
        <v>7398</v>
      </c>
      <c r="D7395" t="s">
        <v>10127</v>
      </c>
    </row>
    <row r="7396" spans="1:5" x14ac:dyDescent="0.25">
      <c r="A7396" s="1" t="s">
        <v>55824</v>
      </c>
      <c r="B7396" t="s">
        <v>23806</v>
      </c>
      <c r="C7396" t="s">
        <v>171804</v>
      </c>
    </row>
    <row r="7397" spans="1:5" x14ac:dyDescent="0.25">
      <c r="A7397" s="1" t="s">
        <v>55830</v>
      </c>
      <c r="B7397" t="s">
        <v>384</v>
      </c>
    </row>
    <row r="7398" spans="1:5" x14ac:dyDescent="0.25">
      <c r="A7398" s="1" t="s">
        <v>55838</v>
      </c>
      <c r="B7398" t="s">
        <v>14559</v>
      </c>
      <c r="C7398" t="s">
        <v>3745</v>
      </c>
    </row>
    <row r="7399" spans="1:5" x14ac:dyDescent="0.25">
      <c r="A7399" s="1" t="s">
        <v>55845</v>
      </c>
      <c r="B7399" t="s">
        <v>1691</v>
      </c>
      <c r="C7399" t="s">
        <v>22219</v>
      </c>
      <c r="D7399" t="s">
        <v>52605</v>
      </c>
    </row>
    <row r="7400" spans="1:5" x14ac:dyDescent="0.25">
      <c r="A7400" s="1" t="s">
        <v>55852</v>
      </c>
      <c r="B7400" t="s">
        <v>27077</v>
      </c>
    </row>
    <row r="7401" spans="1:5" x14ac:dyDescent="0.25">
      <c r="A7401" s="1" t="s">
        <v>55860</v>
      </c>
      <c r="B7401" t="s">
        <v>2669</v>
      </c>
    </row>
    <row r="7402" spans="1:5" x14ac:dyDescent="0.25">
      <c r="A7402" s="1" t="s">
        <v>55866</v>
      </c>
      <c r="B7402" t="s">
        <v>3745</v>
      </c>
      <c r="C7402" t="s">
        <v>173083</v>
      </c>
    </row>
    <row r="7403" spans="1:5" x14ac:dyDescent="0.25">
      <c r="A7403" s="1" t="s">
        <v>55873</v>
      </c>
      <c r="B7403" t="s">
        <v>55875</v>
      </c>
    </row>
    <row r="7404" spans="1:5" x14ac:dyDescent="0.25">
      <c r="A7404" s="1" t="s">
        <v>55881</v>
      </c>
      <c r="B7404" t="s">
        <v>5215</v>
      </c>
    </row>
    <row r="7405" spans="1:5" x14ac:dyDescent="0.25">
      <c r="A7405" s="1" t="s">
        <v>55887</v>
      </c>
      <c r="B7405" t="s">
        <v>173084</v>
      </c>
      <c r="C7405" t="s">
        <v>172435</v>
      </c>
      <c r="D7405" t="s">
        <v>19937</v>
      </c>
    </row>
    <row r="7406" spans="1:5" x14ac:dyDescent="0.25">
      <c r="A7406" s="1" t="s">
        <v>55894</v>
      </c>
      <c r="B7406" t="s">
        <v>55896</v>
      </c>
    </row>
    <row r="7407" spans="1:5" x14ac:dyDescent="0.25">
      <c r="A7407" s="1" t="s">
        <v>55901</v>
      </c>
      <c r="B7407" t="s">
        <v>980</v>
      </c>
      <c r="C7407" t="s">
        <v>39598</v>
      </c>
    </row>
    <row r="7408" spans="1:5" x14ac:dyDescent="0.25">
      <c r="A7408" s="1" t="s">
        <v>55907</v>
      </c>
      <c r="B7408" t="s">
        <v>173085</v>
      </c>
      <c r="C7408" t="s">
        <v>173086</v>
      </c>
      <c r="D7408" t="s">
        <v>173087</v>
      </c>
      <c r="E7408" t="s">
        <v>171101</v>
      </c>
    </row>
    <row r="7409" spans="1:4" x14ac:dyDescent="0.25">
      <c r="A7409" s="1" t="s">
        <v>55913</v>
      </c>
      <c r="B7409" t="s">
        <v>872</v>
      </c>
    </row>
    <row r="7410" spans="1:4" x14ac:dyDescent="0.25">
      <c r="A7410" s="1" t="s">
        <v>55918</v>
      </c>
      <c r="B7410" t="s">
        <v>55920</v>
      </c>
    </row>
    <row r="7411" spans="1:4" x14ac:dyDescent="0.25">
      <c r="A7411" s="1" t="s">
        <v>55926</v>
      </c>
      <c r="B7411" t="s">
        <v>3533</v>
      </c>
    </row>
    <row r="7412" spans="1:4" x14ac:dyDescent="0.25">
      <c r="A7412" s="1" t="s">
        <v>55932</v>
      </c>
      <c r="B7412" t="s">
        <v>55934</v>
      </c>
    </row>
    <row r="7413" spans="1:4" x14ac:dyDescent="0.25">
      <c r="A7413" s="1" t="s">
        <v>55941</v>
      </c>
      <c r="B7413" t="s">
        <v>3685</v>
      </c>
      <c r="C7413" t="s">
        <v>36518</v>
      </c>
    </row>
    <row r="7414" spans="1:4" x14ac:dyDescent="0.25">
      <c r="A7414" s="1" t="s">
        <v>55948</v>
      </c>
      <c r="B7414" t="s">
        <v>3576</v>
      </c>
      <c r="C7414" t="s">
        <v>171802</v>
      </c>
    </row>
    <row r="7415" spans="1:4" x14ac:dyDescent="0.25">
      <c r="A7415" s="1" t="s">
        <v>55954</v>
      </c>
      <c r="B7415" t="s">
        <v>46907</v>
      </c>
      <c r="C7415" t="s">
        <v>173088</v>
      </c>
      <c r="D7415" t="s">
        <v>173089</v>
      </c>
    </row>
    <row r="7416" spans="1:4" x14ac:dyDescent="0.25">
      <c r="A7416" s="1" t="s">
        <v>55963</v>
      </c>
      <c r="B7416" t="s">
        <v>55966</v>
      </c>
    </row>
    <row r="7417" spans="1:4" x14ac:dyDescent="0.25">
      <c r="A7417" s="1" t="s">
        <v>55972</v>
      </c>
      <c r="B7417" t="s">
        <v>55974</v>
      </c>
    </row>
    <row r="7418" spans="1:4" x14ac:dyDescent="0.25">
      <c r="A7418" s="1" t="s">
        <v>55980</v>
      </c>
      <c r="B7418" t="s">
        <v>43532</v>
      </c>
    </row>
    <row r="7419" spans="1:4" x14ac:dyDescent="0.25">
      <c r="A7419" s="1" t="s">
        <v>55987</v>
      </c>
      <c r="B7419" t="s">
        <v>2048</v>
      </c>
    </row>
    <row r="7420" spans="1:4" x14ac:dyDescent="0.25">
      <c r="A7420" s="1" t="s">
        <v>55992</v>
      </c>
      <c r="B7420" t="s">
        <v>872</v>
      </c>
      <c r="C7420" t="s">
        <v>41124</v>
      </c>
    </row>
    <row r="7421" spans="1:4" x14ac:dyDescent="0.25">
      <c r="A7421" s="1" t="s">
        <v>56001</v>
      </c>
      <c r="B7421" t="s">
        <v>1550</v>
      </c>
    </row>
    <row r="7422" spans="1:4" x14ac:dyDescent="0.25">
      <c r="A7422" s="1" t="s">
        <v>56009</v>
      </c>
      <c r="B7422" t="s">
        <v>33362</v>
      </c>
    </row>
    <row r="7423" spans="1:4" x14ac:dyDescent="0.25">
      <c r="A7423" s="1" t="s">
        <v>56013</v>
      </c>
      <c r="B7423" t="s">
        <v>56015</v>
      </c>
    </row>
    <row r="7424" spans="1:4" x14ac:dyDescent="0.25">
      <c r="A7424" s="1" t="s">
        <v>56021</v>
      </c>
      <c r="B7424" t="s">
        <v>43532</v>
      </c>
    </row>
    <row r="7425" spans="1:4" x14ac:dyDescent="0.25">
      <c r="A7425" s="1" t="s">
        <v>56028</v>
      </c>
      <c r="B7425" t="s">
        <v>1748</v>
      </c>
      <c r="C7425" t="s">
        <v>7234</v>
      </c>
    </row>
    <row r="7426" spans="1:4" x14ac:dyDescent="0.25">
      <c r="A7426" s="1" t="s">
        <v>56034</v>
      </c>
      <c r="B7426" t="s">
        <v>16409</v>
      </c>
    </row>
    <row r="7427" spans="1:4" x14ac:dyDescent="0.25">
      <c r="A7427" s="1" t="s">
        <v>56042</v>
      </c>
      <c r="B7427" t="s">
        <v>6555</v>
      </c>
    </row>
    <row r="7428" spans="1:4" x14ac:dyDescent="0.25">
      <c r="A7428" s="1" t="s">
        <v>56048</v>
      </c>
      <c r="B7428" t="s">
        <v>1658</v>
      </c>
    </row>
    <row r="7429" spans="1:4" x14ac:dyDescent="0.25">
      <c r="A7429" s="1" t="s">
        <v>56057</v>
      </c>
      <c r="B7429" t="s">
        <v>9399</v>
      </c>
    </row>
    <row r="7430" spans="1:4" x14ac:dyDescent="0.25">
      <c r="A7430" s="1" t="s">
        <v>56062</v>
      </c>
      <c r="B7430" t="s">
        <v>33428</v>
      </c>
    </row>
    <row r="7431" spans="1:4" x14ac:dyDescent="0.25">
      <c r="A7431" s="1" t="s">
        <v>56069</v>
      </c>
      <c r="B7431" t="s">
        <v>1691</v>
      </c>
    </row>
    <row r="7432" spans="1:4" x14ac:dyDescent="0.25">
      <c r="A7432" s="1" t="s">
        <v>56074</v>
      </c>
      <c r="B7432" t="s">
        <v>172995</v>
      </c>
      <c r="C7432" t="s">
        <v>173090</v>
      </c>
    </row>
    <row r="7433" spans="1:4" x14ac:dyDescent="0.25">
      <c r="A7433" s="1" t="s">
        <v>56081</v>
      </c>
      <c r="B7433" t="s">
        <v>15952</v>
      </c>
    </row>
    <row r="7434" spans="1:4" x14ac:dyDescent="0.25">
      <c r="A7434" s="1" t="s">
        <v>56089</v>
      </c>
      <c r="B7434" t="s">
        <v>56091</v>
      </c>
    </row>
    <row r="7435" spans="1:4" x14ac:dyDescent="0.25">
      <c r="A7435" s="1" t="s">
        <v>56097</v>
      </c>
      <c r="B7435" t="s">
        <v>123488</v>
      </c>
      <c r="C7435" t="s">
        <v>11395</v>
      </c>
    </row>
    <row r="7436" spans="1:4" x14ac:dyDescent="0.25">
      <c r="A7436" s="1" t="s">
        <v>56104</v>
      </c>
      <c r="B7436" t="s">
        <v>1748</v>
      </c>
    </row>
    <row r="7437" spans="1:4" x14ac:dyDescent="0.25">
      <c r="A7437" s="1" t="s">
        <v>56112</v>
      </c>
      <c r="B7437" t="s">
        <v>173091</v>
      </c>
      <c r="C7437" t="s">
        <v>173092</v>
      </c>
      <c r="D7437" t="s">
        <v>173093</v>
      </c>
    </row>
    <row r="7438" spans="1:4" x14ac:dyDescent="0.25">
      <c r="A7438" s="1" t="s">
        <v>56120</v>
      </c>
      <c r="B7438" t="s">
        <v>3730</v>
      </c>
    </row>
    <row r="7439" spans="1:4" x14ac:dyDescent="0.25">
      <c r="A7439" s="1" t="s">
        <v>56126</v>
      </c>
      <c r="B7439" t="s">
        <v>745</v>
      </c>
    </row>
    <row r="7440" spans="1:4" x14ac:dyDescent="0.25">
      <c r="A7440" s="1" t="s">
        <v>56134</v>
      </c>
      <c r="B7440" t="s">
        <v>10127</v>
      </c>
    </row>
    <row r="7441" spans="1:5" x14ac:dyDescent="0.25">
      <c r="A7441" s="1" t="s">
        <v>56140</v>
      </c>
      <c r="B7441" t="s">
        <v>12945</v>
      </c>
      <c r="C7441" t="s">
        <v>3094</v>
      </c>
    </row>
    <row r="7442" spans="1:5" x14ac:dyDescent="0.25">
      <c r="A7442" s="1" t="s">
        <v>56149</v>
      </c>
      <c r="B7442" t="s">
        <v>43007</v>
      </c>
    </row>
    <row r="7443" spans="1:5" x14ac:dyDescent="0.25">
      <c r="A7443" s="1" t="s">
        <v>56155</v>
      </c>
      <c r="B7443" t="s">
        <v>93984</v>
      </c>
      <c r="C7443" t="s">
        <v>170518</v>
      </c>
    </row>
    <row r="7444" spans="1:5" x14ac:dyDescent="0.25">
      <c r="A7444" s="1" t="s">
        <v>56163</v>
      </c>
      <c r="B7444" t="s">
        <v>10367</v>
      </c>
    </row>
    <row r="7445" spans="1:5" x14ac:dyDescent="0.25">
      <c r="A7445" s="1" t="s">
        <v>56170</v>
      </c>
      <c r="B7445" t="s">
        <v>4261</v>
      </c>
    </row>
    <row r="7446" spans="1:5" x14ac:dyDescent="0.25">
      <c r="A7446" s="1" t="s">
        <v>56178</v>
      </c>
      <c r="B7446" t="s">
        <v>56180</v>
      </c>
    </row>
    <row r="7447" spans="1:5" x14ac:dyDescent="0.25">
      <c r="A7447" s="1" t="s">
        <v>56186</v>
      </c>
      <c r="B7447" t="s">
        <v>56188</v>
      </c>
    </row>
    <row r="7448" spans="1:5" x14ac:dyDescent="0.25">
      <c r="A7448" s="1" t="s">
        <v>56195</v>
      </c>
      <c r="B7448" t="s">
        <v>89784</v>
      </c>
      <c r="C7448" t="s">
        <v>5538</v>
      </c>
      <c r="D7448" t="s">
        <v>96209</v>
      </c>
      <c r="E7448" t="s">
        <v>18881</v>
      </c>
    </row>
    <row r="7449" spans="1:5" x14ac:dyDescent="0.25">
      <c r="A7449" s="1" t="s">
        <v>56205</v>
      </c>
      <c r="B7449" t="s">
        <v>173094</v>
      </c>
      <c r="C7449" t="s">
        <v>173095</v>
      </c>
      <c r="D7449" t="s">
        <v>173096</v>
      </c>
    </row>
    <row r="7450" spans="1:5" x14ac:dyDescent="0.25">
      <c r="A7450" s="1" t="s">
        <v>56213</v>
      </c>
      <c r="B7450" t="s">
        <v>56216</v>
      </c>
    </row>
    <row r="7451" spans="1:5" x14ac:dyDescent="0.25">
      <c r="A7451" s="1" t="s">
        <v>56220</v>
      </c>
      <c r="B7451" t="s">
        <v>173097</v>
      </c>
      <c r="C7451" t="s">
        <v>45098</v>
      </c>
    </row>
    <row r="7452" spans="1:5" x14ac:dyDescent="0.25">
      <c r="A7452" s="1" t="s">
        <v>56228</v>
      </c>
      <c r="B7452" t="s">
        <v>37942</v>
      </c>
    </row>
    <row r="7453" spans="1:5" x14ac:dyDescent="0.25">
      <c r="A7453" s="1" t="s">
        <v>56236</v>
      </c>
      <c r="B7453" t="s">
        <v>10672</v>
      </c>
    </row>
    <row r="7454" spans="1:5" x14ac:dyDescent="0.25">
      <c r="A7454" s="1" t="s">
        <v>56242</v>
      </c>
      <c r="B7454" t="s">
        <v>56244</v>
      </c>
    </row>
    <row r="7455" spans="1:5" x14ac:dyDescent="0.25">
      <c r="A7455" s="1" t="s">
        <v>56251</v>
      </c>
      <c r="B7455" t="s">
        <v>118641</v>
      </c>
      <c r="C7455" t="s">
        <v>5538</v>
      </c>
    </row>
    <row r="7456" spans="1:5" x14ac:dyDescent="0.25">
      <c r="A7456" s="1" t="s">
        <v>56260</v>
      </c>
      <c r="B7456" t="s">
        <v>56263</v>
      </c>
    </row>
    <row r="7457" spans="1:6" x14ac:dyDescent="0.25">
      <c r="A7457" s="1" t="s">
        <v>56270</v>
      </c>
      <c r="B7457" t="s">
        <v>4261</v>
      </c>
    </row>
    <row r="7458" spans="1:6" x14ac:dyDescent="0.25">
      <c r="A7458" s="1" t="s">
        <v>56278</v>
      </c>
      <c r="B7458" t="s">
        <v>7808</v>
      </c>
    </row>
    <row r="7459" spans="1:6" x14ac:dyDescent="0.25">
      <c r="A7459" s="1" t="s">
        <v>56285</v>
      </c>
      <c r="B7459" t="s">
        <v>24176</v>
      </c>
      <c r="C7459" t="s">
        <v>10852</v>
      </c>
      <c r="D7459" t="s">
        <v>27885</v>
      </c>
      <c r="E7459" t="s">
        <v>9575</v>
      </c>
      <c r="F7459" t="s">
        <v>173098</v>
      </c>
    </row>
    <row r="7460" spans="1:6" x14ac:dyDescent="0.25">
      <c r="A7460" s="1" t="s">
        <v>56292</v>
      </c>
      <c r="B7460" t="s">
        <v>36720</v>
      </c>
    </row>
    <row r="7461" spans="1:6" x14ac:dyDescent="0.25">
      <c r="A7461" s="1" t="s">
        <v>56300</v>
      </c>
      <c r="B7461" t="s">
        <v>97233</v>
      </c>
      <c r="C7461" t="s">
        <v>63474</v>
      </c>
    </row>
    <row r="7462" spans="1:6" x14ac:dyDescent="0.25">
      <c r="A7462" s="1" t="s">
        <v>56309</v>
      </c>
      <c r="B7462" t="s">
        <v>5365</v>
      </c>
    </row>
    <row r="7463" spans="1:6" x14ac:dyDescent="0.25">
      <c r="A7463" s="1" t="s">
        <v>56316</v>
      </c>
      <c r="B7463" t="s">
        <v>20730</v>
      </c>
    </row>
    <row r="7464" spans="1:6" x14ac:dyDescent="0.25">
      <c r="A7464" s="1" t="s">
        <v>56323</v>
      </c>
      <c r="B7464" t="s">
        <v>3354</v>
      </c>
    </row>
    <row r="7465" spans="1:6" x14ac:dyDescent="0.25">
      <c r="A7465" s="1" t="s">
        <v>56329</v>
      </c>
      <c r="B7465" t="s">
        <v>1748</v>
      </c>
    </row>
    <row r="7466" spans="1:6" x14ac:dyDescent="0.25">
      <c r="A7466" s="1" t="s">
        <v>56336</v>
      </c>
      <c r="B7466" t="s">
        <v>745</v>
      </c>
    </row>
    <row r="7467" spans="1:6" x14ac:dyDescent="0.25">
      <c r="A7467" s="1" t="s">
        <v>56340</v>
      </c>
      <c r="B7467" t="s">
        <v>2048</v>
      </c>
      <c r="C7467" t="s">
        <v>173099</v>
      </c>
      <c r="D7467" t="s">
        <v>39598</v>
      </c>
    </row>
    <row r="7468" spans="1:6" x14ac:dyDescent="0.25">
      <c r="A7468" s="1" t="s">
        <v>56348</v>
      </c>
      <c r="B7468" t="s">
        <v>3549</v>
      </c>
      <c r="C7468" t="s">
        <v>171628</v>
      </c>
      <c r="D7468" t="s">
        <v>171125</v>
      </c>
    </row>
    <row r="7469" spans="1:6" x14ac:dyDescent="0.25">
      <c r="A7469" s="1" t="s">
        <v>56356</v>
      </c>
      <c r="B7469" t="s">
        <v>27077</v>
      </c>
    </row>
    <row r="7470" spans="1:6" x14ac:dyDescent="0.25">
      <c r="A7470" s="1" t="s">
        <v>56364</v>
      </c>
      <c r="B7470" t="s">
        <v>6844</v>
      </c>
    </row>
    <row r="7471" spans="1:6" x14ac:dyDescent="0.25">
      <c r="A7471" s="1" t="s">
        <v>56368</v>
      </c>
      <c r="B7471" t="s">
        <v>173100</v>
      </c>
      <c r="C7471" t="s">
        <v>173101</v>
      </c>
      <c r="D7471" t="s">
        <v>173102</v>
      </c>
    </row>
    <row r="7472" spans="1:6" x14ac:dyDescent="0.25">
      <c r="A7472" s="1" t="s">
        <v>56375</v>
      </c>
      <c r="B7472" t="s">
        <v>1805</v>
      </c>
    </row>
    <row r="7473" spans="1:7" x14ac:dyDescent="0.25">
      <c r="A7473" s="1" t="s">
        <v>56382</v>
      </c>
      <c r="B7473" t="s">
        <v>56385</v>
      </c>
    </row>
    <row r="7474" spans="1:7" x14ac:dyDescent="0.25">
      <c r="A7474" s="1" t="s">
        <v>56390</v>
      </c>
      <c r="B7474" t="s">
        <v>9399</v>
      </c>
      <c r="C7474" t="s">
        <v>170931</v>
      </c>
    </row>
    <row r="7475" spans="1:7" x14ac:dyDescent="0.25">
      <c r="A7475" s="1" t="s">
        <v>56398</v>
      </c>
      <c r="B7475" t="s">
        <v>27172</v>
      </c>
    </row>
    <row r="7476" spans="1:7" x14ac:dyDescent="0.25">
      <c r="A7476" s="1" t="s">
        <v>56405</v>
      </c>
      <c r="B7476" t="s">
        <v>56407</v>
      </c>
    </row>
    <row r="7477" spans="1:7" x14ac:dyDescent="0.25">
      <c r="A7477" s="1" t="s">
        <v>56412</v>
      </c>
      <c r="B7477" t="s">
        <v>56414</v>
      </c>
    </row>
    <row r="7478" spans="1:7" x14ac:dyDescent="0.25">
      <c r="A7478" s="1" t="s">
        <v>56420</v>
      </c>
      <c r="B7478" t="s">
        <v>14007</v>
      </c>
    </row>
    <row r="7479" spans="1:7" x14ac:dyDescent="0.25">
      <c r="A7479" s="1" t="s">
        <v>56428</v>
      </c>
      <c r="B7479" t="s">
        <v>173103</v>
      </c>
      <c r="C7479" t="s">
        <v>42020</v>
      </c>
    </row>
    <row r="7480" spans="1:7" x14ac:dyDescent="0.25">
      <c r="A7480" s="1" t="s">
        <v>56438</v>
      </c>
      <c r="B7480" t="s">
        <v>515</v>
      </c>
    </row>
    <row r="7481" spans="1:7" x14ac:dyDescent="0.25">
      <c r="A7481" s="1" t="s">
        <v>56447</v>
      </c>
      <c r="B7481" t="s">
        <v>12813</v>
      </c>
    </row>
    <row r="7482" spans="1:7" x14ac:dyDescent="0.25">
      <c r="A7482" s="1" t="s">
        <v>56454</v>
      </c>
      <c r="B7482" t="s">
        <v>14580</v>
      </c>
      <c r="C7482" t="s">
        <v>18223</v>
      </c>
      <c r="D7482" t="s">
        <v>12320</v>
      </c>
    </row>
    <row r="7483" spans="1:7" x14ac:dyDescent="0.25">
      <c r="A7483" s="1" t="s">
        <v>56462</v>
      </c>
      <c r="B7483" t="s">
        <v>54112</v>
      </c>
      <c r="C7483" t="s">
        <v>173104</v>
      </c>
      <c r="D7483" t="s">
        <v>173105</v>
      </c>
      <c r="E7483" t="s">
        <v>173106</v>
      </c>
      <c r="F7483" t="s">
        <v>173107</v>
      </c>
      <c r="G7483" t="s">
        <v>3685</v>
      </c>
    </row>
    <row r="7484" spans="1:7" x14ac:dyDescent="0.25">
      <c r="A7484" s="1" t="s">
        <v>56469</v>
      </c>
      <c r="B7484" t="s">
        <v>6762</v>
      </c>
    </row>
    <row r="7485" spans="1:7" x14ac:dyDescent="0.25">
      <c r="A7485" s="1" t="s">
        <v>56476</v>
      </c>
      <c r="B7485" t="s">
        <v>56478</v>
      </c>
    </row>
    <row r="7486" spans="1:7" x14ac:dyDescent="0.25">
      <c r="A7486" s="1" t="s">
        <v>56481</v>
      </c>
      <c r="B7486" t="s">
        <v>21185</v>
      </c>
      <c r="C7486" t="s">
        <v>173108</v>
      </c>
    </row>
    <row r="7487" spans="1:7" x14ac:dyDescent="0.25">
      <c r="A7487" s="1" t="s">
        <v>56488</v>
      </c>
      <c r="B7487" t="s">
        <v>5365</v>
      </c>
      <c r="C7487" t="s">
        <v>16776</v>
      </c>
    </row>
    <row r="7488" spans="1:7" x14ac:dyDescent="0.25">
      <c r="A7488" s="1" t="s">
        <v>56496</v>
      </c>
      <c r="B7488" t="s">
        <v>56498</v>
      </c>
    </row>
    <row r="7489" spans="1:5" x14ac:dyDescent="0.25">
      <c r="A7489" s="1" t="s">
        <v>56504</v>
      </c>
      <c r="B7489" t="s">
        <v>1108</v>
      </c>
    </row>
    <row r="7490" spans="1:5" x14ac:dyDescent="0.25">
      <c r="A7490" s="1" t="s">
        <v>56511</v>
      </c>
      <c r="B7490" t="s">
        <v>143080</v>
      </c>
      <c r="C7490" t="s">
        <v>173109</v>
      </c>
    </row>
    <row r="7491" spans="1:5" x14ac:dyDescent="0.25">
      <c r="A7491" s="1" t="s">
        <v>56520</v>
      </c>
      <c r="B7491" t="s">
        <v>7808</v>
      </c>
    </row>
    <row r="7492" spans="1:5" x14ac:dyDescent="0.25">
      <c r="A7492" s="1" t="s">
        <v>56528</v>
      </c>
      <c r="B7492" t="s">
        <v>4261</v>
      </c>
    </row>
    <row r="7493" spans="1:5" x14ac:dyDescent="0.25">
      <c r="A7493" s="1" t="s">
        <v>56535</v>
      </c>
      <c r="B7493" t="s">
        <v>3730</v>
      </c>
    </row>
    <row r="7494" spans="1:5" x14ac:dyDescent="0.25">
      <c r="A7494" s="1" t="s">
        <v>56542</v>
      </c>
      <c r="B7494" t="s">
        <v>56545</v>
      </c>
    </row>
    <row r="7495" spans="1:5" x14ac:dyDescent="0.25">
      <c r="A7495" s="1" t="s">
        <v>56550</v>
      </c>
      <c r="B7495" t="s">
        <v>172941</v>
      </c>
      <c r="C7495" t="s">
        <v>1974</v>
      </c>
    </row>
    <row r="7496" spans="1:5" x14ac:dyDescent="0.25">
      <c r="A7496" s="1" t="s">
        <v>56557</v>
      </c>
      <c r="B7496" t="s">
        <v>56559</v>
      </c>
    </row>
    <row r="7497" spans="1:5" x14ac:dyDescent="0.25">
      <c r="A7497" s="1" t="s">
        <v>56565</v>
      </c>
      <c r="B7497" t="s">
        <v>56568</v>
      </c>
    </row>
    <row r="7498" spans="1:5" x14ac:dyDescent="0.25">
      <c r="A7498" s="1" t="s">
        <v>56574</v>
      </c>
      <c r="B7498" t="s">
        <v>1028</v>
      </c>
    </row>
    <row r="7499" spans="1:5" x14ac:dyDescent="0.25">
      <c r="A7499" s="1" t="s">
        <v>56581</v>
      </c>
      <c r="B7499" t="s">
        <v>56583</v>
      </c>
    </row>
    <row r="7500" spans="1:5" x14ac:dyDescent="0.25">
      <c r="A7500" s="1" t="s">
        <v>56590</v>
      </c>
      <c r="B7500" t="s">
        <v>56592</v>
      </c>
    </row>
    <row r="7501" spans="1:5" x14ac:dyDescent="0.25">
      <c r="A7501" s="1" t="s">
        <v>56597</v>
      </c>
      <c r="B7501" t="s">
        <v>1658</v>
      </c>
      <c r="C7501" t="s">
        <v>123380</v>
      </c>
      <c r="D7501" t="s">
        <v>10304</v>
      </c>
      <c r="E7501" t="s">
        <v>173110</v>
      </c>
    </row>
    <row r="7502" spans="1:5" x14ac:dyDescent="0.25">
      <c r="A7502" s="1" t="s">
        <v>56604</v>
      </c>
      <c r="B7502" t="s">
        <v>3730</v>
      </c>
    </row>
    <row r="7503" spans="1:5" x14ac:dyDescent="0.25">
      <c r="A7503" s="1" t="s">
        <v>56610</v>
      </c>
      <c r="B7503" t="s">
        <v>1748</v>
      </c>
    </row>
    <row r="7504" spans="1:5" x14ac:dyDescent="0.25">
      <c r="A7504" s="1" t="s">
        <v>56616</v>
      </c>
      <c r="B7504" t="s">
        <v>14697</v>
      </c>
    </row>
    <row r="7505" spans="1:3" x14ac:dyDescent="0.25">
      <c r="A7505" s="1" t="s">
        <v>56621</v>
      </c>
      <c r="B7505" t="s">
        <v>32376</v>
      </c>
    </row>
    <row r="7506" spans="1:3" x14ac:dyDescent="0.25">
      <c r="A7506" s="1" t="s">
        <v>56628</v>
      </c>
      <c r="B7506" t="s">
        <v>56630</v>
      </c>
    </row>
    <row r="7507" spans="1:3" x14ac:dyDescent="0.25">
      <c r="A7507" s="1" t="s">
        <v>56635</v>
      </c>
      <c r="B7507" t="s">
        <v>1658</v>
      </c>
      <c r="C7507" t="s">
        <v>79531</v>
      </c>
    </row>
    <row r="7508" spans="1:3" x14ac:dyDescent="0.25">
      <c r="A7508" s="1" t="s">
        <v>56644</v>
      </c>
      <c r="B7508" t="s">
        <v>22436</v>
      </c>
    </row>
    <row r="7509" spans="1:3" x14ac:dyDescent="0.25">
      <c r="A7509" s="1" t="s">
        <v>56651</v>
      </c>
      <c r="B7509" t="s">
        <v>4237</v>
      </c>
    </row>
    <row r="7510" spans="1:3" x14ac:dyDescent="0.25">
      <c r="A7510" s="1" t="s">
        <v>56657</v>
      </c>
      <c r="B7510" t="s">
        <v>173111</v>
      </c>
      <c r="C7510" t="s">
        <v>173112</v>
      </c>
    </row>
    <row r="7511" spans="1:3" x14ac:dyDescent="0.25">
      <c r="A7511" s="1" t="s">
        <v>56664</v>
      </c>
      <c r="B7511" t="s">
        <v>33907</v>
      </c>
    </row>
    <row r="7512" spans="1:3" x14ac:dyDescent="0.25">
      <c r="A7512" s="1" t="s">
        <v>56672</v>
      </c>
      <c r="B7512" t="s">
        <v>4005</v>
      </c>
    </row>
    <row r="7513" spans="1:3" x14ac:dyDescent="0.25">
      <c r="A7513" s="1" t="s">
        <v>56680</v>
      </c>
      <c r="B7513" t="s">
        <v>7567</v>
      </c>
    </row>
    <row r="7514" spans="1:3" x14ac:dyDescent="0.25">
      <c r="A7514" s="1" t="s">
        <v>56685</v>
      </c>
      <c r="B7514" t="s">
        <v>1658</v>
      </c>
    </row>
    <row r="7515" spans="1:3" x14ac:dyDescent="0.25">
      <c r="A7515" s="1" t="s">
        <v>56691</v>
      </c>
      <c r="B7515" t="s">
        <v>56693</v>
      </c>
    </row>
    <row r="7516" spans="1:3" x14ac:dyDescent="0.25">
      <c r="A7516" s="1" t="s">
        <v>56697</v>
      </c>
      <c r="B7516" t="s">
        <v>980</v>
      </c>
    </row>
    <row r="7517" spans="1:3" x14ac:dyDescent="0.25">
      <c r="A7517" s="1" t="s">
        <v>56703</v>
      </c>
      <c r="B7517" t="s">
        <v>1974</v>
      </c>
    </row>
    <row r="7518" spans="1:3" x14ac:dyDescent="0.25">
      <c r="A7518" s="1" t="s">
        <v>56711</v>
      </c>
      <c r="B7518" t="s">
        <v>56713</v>
      </c>
    </row>
    <row r="7519" spans="1:3" x14ac:dyDescent="0.25">
      <c r="A7519" s="1" t="s">
        <v>56718</v>
      </c>
      <c r="B7519" t="s">
        <v>4261</v>
      </c>
    </row>
    <row r="7520" spans="1:3" x14ac:dyDescent="0.25">
      <c r="A7520" s="1" t="s">
        <v>56724</v>
      </c>
      <c r="B7520" t="s">
        <v>4261</v>
      </c>
    </row>
    <row r="7521" spans="1:4" x14ac:dyDescent="0.25">
      <c r="A7521" s="1" t="s">
        <v>56731</v>
      </c>
      <c r="B7521" t="s">
        <v>54112</v>
      </c>
    </row>
    <row r="7522" spans="1:4" x14ac:dyDescent="0.25">
      <c r="A7522" s="1" t="s">
        <v>56738</v>
      </c>
      <c r="B7522" t="s">
        <v>56741</v>
      </c>
    </row>
    <row r="7523" spans="1:4" x14ac:dyDescent="0.25">
      <c r="A7523" s="1" t="s">
        <v>56745</v>
      </c>
      <c r="B7523" t="s">
        <v>1974</v>
      </c>
    </row>
    <row r="7524" spans="1:4" x14ac:dyDescent="0.25">
      <c r="A7524" s="1" t="s">
        <v>56753</v>
      </c>
      <c r="B7524" t="s">
        <v>872</v>
      </c>
    </row>
    <row r="7525" spans="1:4" x14ac:dyDescent="0.25">
      <c r="A7525" s="1" t="s">
        <v>56760</v>
      </c>
      <c r="B7525" t="s">
        <v>173113</v>
      </c>
      <c r="C7525" t="s">
        <v>27918</v>
      </c>
      <c r="D7525" t="s">
        <v>173114</v>
      </c>
    </row>
    <row r="7526" spans="1:4" x14ac:dyDescent="0.25">
      <c r="A7526" s="1" t="s">
        <v>56767</v>
      </c>
      <c r="B7526" t="s">
        <v>4261</v>
      </c>
    </row>
    <row r="7527" spans="1:4" x14ac:dyDescent="0.25">
      <c r="A7527" s="1" t="s">
        <v>56775</v>
      </c>
      <c r="B7527" t="s">
        <v>56777</v>
      </c>
    </row>
    <row r="7528" spans="1:4" x14ac:dyDescent="0.25">
      <c r="A7528" s="1" t="s">
        <v>56782</v>
      </c>
      <c r="B7528" t="s">
        <v>173115</v>
      </c>
      <c r="C7528" t="s">
        <v>173116</v>
      </c>
      <c r="D7528" t="s">
        <v>173117</v>
      </c>
    </row>
    <row r="7529" spans="1:4" x14ac:dyDescent="0.25">
      <c r="A7529" s="1" t="s">
        <v>56790</v>
      </c>
      <c r="B7529" t="s">
        <v>6282</v>
      </c>
    </row>
    <row r="7530" spans="1:4" x14ac:dyDescent="0.25">
      <c r="A7530" s="1" t="s">
        <v>56797</v>
      </c>
      <c r="B7530" t="s">
        <v>56799</v>
      </c>
    </row>
    <row r="7531" spans="1:4" x14ac:dyDescent="0.25">
      <c r="A7531" s="1" t="s">
        <v>56805</v>
      </c>
      <c r="B7531" t="s">
        <v>4179</v>
      </c>
      <c r="C7531" t="s">
        <v>7343</v>
      </c>
      <c r="D7531" t="s">
        <v>13688</v>
      </c>
    </row>
    <row r="7532" spans="1:4" x14ac:dyDescent="0.25">
      <c r="A7532" s="1" t="s">
        <v>56811</v>
      </c>
      <c r="B7532" t="s">
        <v>92864</v>
      </c>
      <c r="C7532" t="s">
        <v>92324</v>
      </c>
    </row>
    <row r="7533" spans="1:4" x14ac:dyDescent="0.25">
      <c r="A7533" s="1" t="s">
        <v>56819</v>
      </c>
      <c r="B7533" t="s">
        <v>21437</v>
      </c>
    </row>
    <row r="7534" spans="1:4" x14ac:dyDescent="0.25">
      <c r="A7534" s="1" t="s">
        <v>56826</v>
      </c>
      <c r="B7534" t="s">
        <v>10672</v>
      </c>
    </row>
    <row r="7535" spans="1:4" x14ac:dyDescent="0.25">
      <c r="A7535" s="1" t="s">
        <v>56833</v>
      </c>
      <c r="B7535" t="s">
        <v>56835</v>
      </c>
    </row>
    <row r="7536" spans="1:4" x14ac:dyDescent="0.25">
      <c r="A7536" s="1" t="s">
        <v>56841</v>
      </c>
      <c r="B7536" t="s">
        <v>56843</v>
      </c>
    </row>
    <row r="7537" spans="1:4" x14ac:dyDescent="0.25">
      <c r="A7537" s="1" t="s">
        <v>56849</v>
      </c>
      <c r="B7537" t="s">
        <v>56851</v>
      </c>
    </row>
    <row r="7538" spans="1:4" x14ac:dyDescent="0.25">
      <c r="A7538" s="1" t="s">
        <v>56858</v>
      </c>
      <c r="B7538" t="s">
        <v>745</v>
      </c>
    </row>
    <row r="7539" spans="1:4" x14ac:dyDescent="0.25">
      <c r="A7539" s="1" t="s">
        <v>56864</v>
      </c>
      <c r="B7539" t="s">
        <v>9399</v>
      </c>
    </row>
    <row r="7540" spans="1:4" x14ac:dyDescent="0.25">
      <c r="A7540" s="1" t="s">
        <v>56870</v>
      </c>
      <c r="B7540" t="s">
        <v>56872</v>
      </c>
    </row>
    <row r="7541" spans="1:4" x14ac:dyDescent="0.25">
      <c r="A7541" s="1" t="s">
        <v>56879</v>
      </c>
      <c r="B7541" t="s">
        <v>1097</v>
      </c>
    </row>
    <row r="7542" spans="1:4" x14ac:dyDescent="0.25">
      <c r="A7542" s="1" t="s">
        <v>56888</v>
      </c>
      <c r="B7542" t="s">
        <v>12813</v>
      </c>
      <c r="C7542" t="s">
        <v>173118</v>
      </c>
    </row>
    <row r="7543" spans="1:4" x14ac:dyDescent="0.25">
      <c r="A7543" s="1" t="s">
        <v>56896</v>
      </c>
      <c r="B7543" t="s">
        <v>39687</v>
      </c>
    </row>
    <row r="7544" spans="1:4" x14ac:dyDescent="0.25">
      <c r="A7544" s="1" t="s">
        <v>56901</v>
      </c>
      <c r="B7544" t="s">
        <v>8953</v>
      </c>
      <c r="C7544" t="s">
        <v>24695</v>
      </c>
      <c r="D7544" t="s">
        <v>70113</v>
      </c>
    </row>
    <row r="7545" spans="1:4" x14ac:dyDescent="0.25">
      <c r="A7545" s="1" t="s">
        <v>56909</v>
      </c>
      <c r="B7545" t="s">
        <v>412</v>
      </c>
    </row>
    <row r="7546" spans="1:4" x14ac:dyDescent="0.25">
      <c r="A7546" s="1" t="s">
        <v>56916</v>
      </c>
      <c r="B7546" t="s">
        <v>2258</v>
      </c>
    </row>
    <row r="7547" spans="1:4" x14ac:dyDescent="0.25">
      <c r="A7547" s="1" t="s">
        <v>56922</v>
      </c>
      <c r="B7547" t="s">
        <v>745</v>
      </c>
    </row>
    <row r="7548" spans="1:4" x14ac:dyDescent="0.25">
      <c r="A7548" s="1" t="s">
        <v>56929</v>
      </c>
      <c r="B7548" t="s">
        <v>24176</v>
      </c>
    </row>
    <row r="7549" spans="1:4" x14ac:dyDescent="0.25">
      <c r="A7549" s="1" t="s">
        <v>56935</v>
      </c>
      <c r="B7549" t="s">
        <v>1855</v>
      </c>
    </row>
    <row r="7550" spans="1:4" x14ac:dyDescent="0.25">
      <c r="A7550" s="1" t="s">
        <v>56941</v>
      </c>
      <c r="B7550" t="s">
        <v>56943</v>
      </c>
    </row>
    <row r="7551" spans="1:4" x14ac:dyDescent="0.25">
      <c r="A7551" s="1" t="s">
        <v>56949</v>
      </c>
      <c r="B7551" t="s">
        <v>56951</v>
      </c>
    </row>
    <row r="7552" spans="1:4" x14ac:dyDescent="0.25">
      <c r="A7552" s="1" t="s">
        <v>56956</v>
      </c>
      <c r="B7552" t="s">
        <v>56958</v>
      </c>
    </row>
    <row r="7553" spans="1:46" x14ac:dyDescent="0.25">
      <c r="A7553" s="1" t="s">
        <v>56963</v>
      </c>
      <c r="B7553" t="s">
        <v>56965</v>
      </c>
    </row>
    <row r="7554" spans="1:46" x14ac:dyDescent="0.25">
      <c r="A7554" s="1" t="s">
        <v>56972</v>
      </c>
      <c r="B7554" t="s">
        <v>1126</v>
      </c>
    </row>
    <row r="7555" spans="1:46" x14ac:dyDescent="0.25">
      <c r="A7555" s="1" t="s">
        <v>56978</v>
      </c>
      <c r="B7555" t="s">
        <v>2258</v>
      </c>
    </row>
    <row r="7556" spans="1:46" x14ac:dyDescent="0.25">
      <c r="A7556" s="1" t="s">
        <v>56983</v>
      </c>
      <c r="B7556" t="s">
        <v>45098</v>
      </c>
      <c r="C7556" t="s">
        <v>15698</v>
      </c>
      <c r="D7556" t="s">
        <v>42487</v>
      </c>
      <c r="E7556" t="s">
        <v>1550</v>
      </c>
      <c r="F7556" t="s">
        <v>150164</v>
      </c>
      <c r="G7556" t="s">
        <v>24176</v>
      </c>
    </row>
    <row r="7557" spans="1:46" x14ac:dyDescent="0.25">
      <c r="A7557" s="1" t="s">
        <v>56992</v>
      </c>
      <c r="B7557" t="s">
        <v>11550</v>
      </c>
    </row>
    <row r="7558" spans="1:46" x14ac:dyDescent="0.25">
      <c r="A7558" s="1" t="s">
        <v>56998</v>
      </c>
      <c r="B7558" t="s">
        <v>20129</v>
      </c>
    </row>
    <row r="7559" spans="1:46" x14ac:dyDescent="0.25">
      <c r="A7559" s="1" t="s">
        <v>57005</v>
      </c>
      <c r="B7559" t="s">
        <v>13736</v>
      </c>
    </row>
    <row r="7560" spans="1:46" x14ac:dyDescent="0.25">
      <c r="A7560" s="1" t="s">
        <v>57011</v>
      </c>
      <c r="B7560" t="s">
        <v>57013</v>
      </c>
    </row>
    <row r="7561" spans="1:46" x14ac:dyDescent="0.25">
      <c r="A7561" s="1" t="s">
        <v>57018</v>
      </c>
      <c r="B7561" t="s">
        <v>1028</v>
      </c>
      <c r="C7561" t="s">
        <v>384</v>
      </c>
    </row>
    <row r="7562" spans="1:46" x14ac:dyDescent="0.25">
      <c r="A7562" s="1" t="s">
        <v>57023</v>
      </c>
      <c r="B7562" t="s">
        <v>173119</v>
      </c>
      <c r="C7562" t="s">
        <v>173120</v>
      </c>
      <c r="D7562" t="s">
        <v>172674</v>
      </c>
      <c r="E7562" t="s">
        <v>173121</v>
      </c>
      <c r="F7562" t="s">
        <v>173122</v>
      </c>
      <c r="G7562" t="s">
        <v>173123</v>
      </c>
      <c r="H7562" t="s">
        <v>173124</v>
      </c>
      <c r="I7562" t="s">
        <v>173125</v>
      </c>
      <c r="J7562" t="s">
        <v>173126</v>
      </c>
      <c r="K7562" t="s">
        <v>173127</v>
      </c>
      <c r="L7562" t="s">
        <v>172759</v>
      </c>
      <c r="M7562" t="s">
        <v>173128</v>
      </c>
      <c r="N7562" t="s">
        <v>173129</v>
      </c>
      <c r="O7562" t="s">
        <v>173130</v>
      </c>
      <c r="P7562" t="s">
        <v>173131</v>
      </c>
      <c r="Q7562" t="s">
        <v>173132</v>
      </c>
      <c r="R7562" t="s">
        <v>173133</v>
      </c>
      <c r="S7562" t="s">
        <v>173134</v>
      </c>
      <c r="T7562" t="s">
        <v>173135</v>
      </c>
      <c r="U7562" t="s">
        <v>173136</v>
      </c>
      <c r="V7562" t="s">
        <v>173137</v>
      </c>
      <c r="W7562" t="s">
        <v>172363</v>
      </c>
      <c r="X7562" t="s">
        <v>171394</v>
      </c>
      <c r="Y7562" t="s">
        <v>173138</v>
      </c>
      <c r="Z7562" t="s">
        <v>172364</v>
      </c>
      <c r="AA7562" t="s">
        <v>172675</v>
      </c>
      <c r="AB7562" t="s">
        <v>173139</v>
      </c>
      <c r="AC7562" t="s">
        <v>171080</v>
      </c>
      <c r="AD7562" t="s">
        <v>173140</v>
      </c>
      <c r="AE7562" t="s">
        <v>173141</v>
      </c>
      <c r="AF7562" t="s">
        <v>173142</v>
      </c>
      <c r="AG7562" t="s">
        <v>171083</v>
      </c>
      <c r="AH7562" t="s">
        <v>173143</v>
      </c>
      <c r="AI7562" t="s">
        <v>173144</v>
      </c>
      <c r="AJ7562" t="s">
        <v>173145</v>
      </c>
      <c r="AK7562" t="s">
        <v>171086</v>
      </c>
      <c r="AL7562" t="s">
        <v>173146</v>
      </c>
      <c r="AM7562" t="s">
        <v>173147</v>
      </c>
      <c r="AN7562" t="s">
        <v>173148</v>
      </c>
      <c r="AO7562" t="s">
        <v>171089</v>
      </c>
      <c r="AP7562" t="s">
        <v>171398</v>
      </c>
      <c r="AQ7562" t="s">
        <v>172365</v>
      </c>
      <c r="AR7562" t="s">
        <v>173149</v>
      </c>
      <c r="AS7562" t="s">
        <v>173150</v>
      </c>
      <c r="AT7562" t="s">
        <v>171434</v>
      </c>
    </row>
    <row r="7563" spans="1:46" x14ac:dyDescent="0.25">
      <c r="A7563" s="1" t="s">
        <v>57032</v>
      </c>
      <c r="B7563" t="s">
        <v>2669</v>
      </c>
    </row>
    <row r="7564" spans="1:46" x14ac:dyDescent="0.25">
      <c r="A7564" s="1" t="s">
        <v>57038</v>
      </c>
      <c r="B7564" t="s">
        <v>71495</v>
      </c>
      <c r="C7564" t="s">
        <v>337</v>
      </c>
      <c r="D7564" t="s">
        <v>5340</v>
      </c>
      <c r="E7564" t="s">
        <v>173151</v>
      </c>
      <c r="F7564" t="s">
        <v>29051</v>
      </c>
    </row>
    <row r="7565" spans="1:46" x14ac:dyDescent="0.25">
      <c r="A7565" s="1" t="s">
        <v>57044</v>
      </c>
      <c r="B7565" t="s">
        <v>45749</v>
      </c>
    </row>
    <row r="7566" spans="1:46" x14ac:dyDescent="0.25">
      <c r="A7566" s="1" t="s">
        <v>57051</v>
      </c>
      <c r="B7566" t="s">
        <v>7808</v>
      </c>
      <c r="C7566" t="s">
        <v>58372</v>
      </c>
      <c r="D7566" t="s">
        <v>171525</v>
      </c>
      <c r="E7566" t="s">
        <v>2901</v>
      </c>
      <c r="F7566" t="s">
        <v>4005</v>
      </c>
      <c r="G7566" t="s">
        <v>24468</v>
      </c>
      <c r="H7566" t="s">
        <v>3663</v>
      </c>
      <c r="I7566" t="s">
        <v>3952</v>
      </c>
      <c r="J7566" t="s">
        <v>23806</v>
      </c>
    </row>
    <row r="7567" spans="1:46" x14ac:dyDescent="0.25">
      <c r="A7567" s="1" t="s">
        <v>57059</v>
      </c>
      <c r="B7567" t="s">
        <v>173152</v>
      </c>
      <c r="C7567" t="s">
        <v>173153</v>
      </c>
    </row>
    <row r="7568" spans="1:46" x14ac:dyDescent="0.25">
      <c r="A7568" s="1" t="s">
        <v>57068</v>
      </c>
      <c r="B7568" t="s">
        <v>15337</v>
      </c>
    </row>
    <row r="7569" spans="1:4" x14ac:dyDescent="0.25">
      <c r="A7569" s="1" t="s">
        <v>57075</v>
      </c>
      <c r="B7569" t="s">
        <v>173154</v>
      </c>
      <c r="C7569" t="s">
        <v>173155</v>
      </c>
    </row>
    <row r="7570" spans="1:4" x14ac:dyDescent="0.25">
      <c r="A7570" s="1" t="s">
        <v>57083</v>
      </c>
      <c r="B7570" t="s">
        <v>173156</v>
      </c>
      <c r="C7570" t="s">
        <v>173157</v>
      </c>
      <c r="D7570" t="s">
        <v>173158</v>
      </c>
    </row>
    <row r="7571" spans="1:4" x14ac:dyDescent="0.25">
      <c r="A7571" s="1" t="s">
        <v>57091</v>
      </c>
      <c r="B7571" t="s">
        <v>3354</v>
      </c>
    </row>
    <row r="7572" spans="1:4" x14ac:dyDescent="0.25">
      <c r="A7572" s="1" t="s">
        <v>57097</v>
      </c>
      <c r="B7572" t="s">
        <v>6762</v>
      </c>
    </row>
    <row r="7573" spans="1:4" x14ac:dyDescent="0.25">
      <c r="A7573" s="1" t="s">
        <v>57104</v>
      </c>
      <c r="B7573" t="s">
        <v>29711</v>
      </c>
    </row>
    <row r="7574" spans="1:4" x14ac:dyDescent="0.25">
      <c r="A7574" s="1" t="s">
        <v>57111</v>
      </c>
      <c r="B7574" t="s">
        <v>6241</v>
      </c>
    </row>
    <row r="7575" spans="1:4" x14ac:dyDescent="0.25">
      <c r="A7575" s="1" t="s">
        <v>57118</v>
      </c>
      <c r="B7575" t="s">
        <v>83669</v>
      </c>
      <c r="C7575" t="s">
        <v>173159</v>
      </c>
    </row>
    <row r="7576" spans="1:4" x14ac:dyDescent="0.25">
      <c r="A7576" s="1" t="s">
        <v>57125</v>
      </c>
      <c r="B7576" t="s">
        <v>57127</v>
      </c>
    </row>
    <row r="7577" spans="1:4" x14ac:dyDescent="0.25">
      <c r="A7577" s="1" t="s">
        <v>57131</v>
      </c>
      <c r="B7577" t="s">
        <v>57133</v>
      </c>
    </row>
    <row r="7578" spans="1:4" x14ac:dyDescent="0.25">
      <c r="A7578" s="1" t="s">
        <v>57140</v>
      </c>
      <c r="B7578" t="s">
        <v>12790</v>
      </c>
    </row>
    <row r="7579" spans="1:4" x14ac:dyDescent="0.25">
      <c r="A7579" s="1" t="s">
        <v>57148</v>
      </c>
      <c r="B7579" t="s">
        <v>3730</v>
      </c>
    </row>
    <row r="7580" spans="1:4" x14ac:dyDescent="0.25">
      <c r="A7580" s="1" t="s">
        <v>57155</v>
      </c>
      <c r="B7580" t="s">
        <v>172617</v>
      </c>
      <c r="C7580" t="s">
        <v>173160</v>
      </c>
    </row>
    <row r="7581" spans="1:4" x14ac:dyDescent="0.25">
      <c r="A7581" s="1" t="s">
        <v>57161</v>
      </c>
      <c r="B7581" t="s">
        <v>3448</v>
      </c>
      <c r="C7581" t="s">
        <v>173161</v>
      </c>
    </row>
    <row r="7582" spans="1:4" x14ac:dyDescent="0.25">
      <c r="A7582" s="1" t="s">
        <v>57169</v>
      </c>
      <c r="B7582" t="s">
        <v>34665</v>
      </c>
    </row>
    <row r="7583" spans="1:4" x14ac:dyDescent="0.25">
      <c r="A7583" s="1" t="s">
        <v>57175</v>
      </c>
      <c r="B7583" t="s">
        <v>3730</v>
      </c>
    </row>
    <row r="7584" spans="1:4" x14ac:dyDescent="0.25">
      <c r="A7584" s="1" t="s">
        <v>57182</v>
      </c>
      <c r="B7584" t="s">
        <v>57184</v>
      </c>
    </row>
    <row r="7585" spans="1:3" x14ac:dyDescent="0.25">
      <c r="A7585" s="1" t="s">
        <v>57191</v>
      </c>
      <c r="B7585" t="s">
        <v>173162</v>
      </c>
      <c r="C7585" t="s">
        <v>170651</v>
      </c>
    </row>
    <row r="7586" spans="1:3" x14ac:dyDescent="0.25">
      <c r="A7586" s="1" t="s">
        <v>57198</v>
      </c>
      <c r="B7586" t="s">
        <v>42600</v>
      </c>
    </row>
    <row r="7587" spans="1:3" x14ac:dyDescent="0.25">
      <c r="A7587" s="1" t="s">
        <v>57205</v>
      </c>
      <c r="B7587" t="s">
        <v>4494</v>
      </c>
    </row>
    <row r="7588" spans="1:3" x14ac:dyDescent="0.25">
      <c r="A7588" s="1" t="s">
        <v>57213</v>
      </c>
      <c r="B7588" t="s">
        <v>170732</v>
      </c>
      <c r="C7588" t="s">
        <v>108668</v>
      </c>
    </row>
    <row r="7589" spans="1:3" x14ac:dyDescent="0.25">
      <c r="A7589" s="1" t="s">
        <v>57220</v>
      </c>
      <c r="B7589" t="s">
        <v>12813</v>
      </c>
    </row>
    <row r="7590" spans="1:3" x14ac:dyDescent="0.25">
      <c r="A7590" s="1" t="s">
        <v>57227</v>
      </c>
      <c r="B7590" t="s">
        <v>394</v>
      </c>
    </row>
    <row r="7591" spans="1:3" x14ac:dyDescent="0.25">
      <c r="A7591" s="1" t="s">
        <v>57234</v>
      </c>
      <c r="B7591" t="s">
        <v>165575</v>
      </c>
      <c r="C7591" t="s">
        <v>173163</v>
      </c>
    </row>
    <row r="7592" spans="1:3" x14ac:dyDescent="0.25">
      <c r="A7592" s="1" t="s">
        <v>57242</v>
      </c>
      <c r="B7592" t="s">
        <v>2258</v>
      </c>
      <c r="C7592" t="s">
        <v>57184</v>
      </c>
    </row>
    <row r="7593" spans="1:3" x14ac:dyDescent="0.25">
      <c r="A7593" s="1" t="s">
        <v>57253</v>
      </c>
      <c r="B7593" t="s">
        <v>57255</v>
      </c>
    </row>
    <row r="7594" spans="1:3" x14ac:dyDescent="0.25">
      <c r="A7594" s="1" t="s">
        <v>57261</v>
      </c>
      <c r="B7594" t="s">
        <v>57264</v>
      </c>
    </row>
    <row r="7595" spans="1:3" x14ac:dyDescent="0.25">
      <c r="A7595" s="1" t="s">
        <v>57269</v>
      </c>
      <c r="B7595" t="s">
        <v>15382</v>
      </c>
    </row>
    <row r="7596" spans="1:3" x14ac:dyDescent="0.25">
      <c r="A7596" s="1" t="s">
        <v>57275</v>
      </c>
      <c r="B7596" t="s">
        <v>1550</v>
      </c>
    </row>
    <row r="7597" spans="1:3" x14ac:dyDescent="0.25">
      <c r="A7597" s="1" t="s">
        <v>57281</v>
      </c>
      <c r="B7597" t="s">
        <v>57284</v>
      </c>
    </row>
    <row r="7598" spans="1:3" x14ac:dyDescent="0.25">
      <c r="A7598" s="1" t="s">
        <v>57289</v>
      </c>
      <c r="B7598" t="s">
        <v>57292</v>
      </c>
    </row>
    <row r="7599" spans="1:3" x14ac:dyDescent="0.25">
      <c r="A7599" s="1" t="s">
        <v>57298</v>
      </c>
      <c r="B7599" t="s">
        <v>394</v>
      </c>
    </row>
    <row r="7600" spans="1:3" x14ac:dyDescent="0.25">
      <c r="A7600" s="1" t="s">
        <v>57306</v>
      </c>
      <c r="B7600" t="s">
        <v>12945</v>
      </c>
    </row>
    <row r="7601" spans="1:6" x14ac:dyDescent="0.25">
      <c r="A7601" s="1" t="s">
        <v>57314</v>
      </c>
      <c r="B7601" t="s">
        <v>1974</v>
      </c>
    </row>
    <row r="7602" spans="1:6" x14ac:dyDescent="0.25">
      <c r="A7602" s="1" t="s">
        <v>57321</v>
      </c>
      <c r="B7602" t="s">
        <v>34953</v>
      </c>
    </row>
    <row r="7603" spans="1:6" x14ac:dyDescent="0.25">
      <c r="A7603" s="1" t="s">
        <v>57327</v>
      </c>
      <c r="B7603" t="s">
        <v>173164</v>
      </c>
      <c r="C7603" t="s">
        <v>5638</v>
      </c>
      <c r="D7603" t="s">
        <v>108668</v>
      </c>
    </row>
    <row r="7604" spans="1:6" x14ac:dyDescent="0.25">
      <c r="A7604" s="1" t="s">
        <v>57336</v>
      </c>
      <c r="B7604" t="s">
        <v>8793</v>
      </c>
    </row>
    <row r="7605" spans="1:6" x14ac:dyDescent="0.25">
      <c r="A7605" s="1" t="s">
        <v>57344</v>
      </c>
      <c r="B7605" t="s">
        <v>57346</v>
      </c>
    </row>
    <row r="7606" spans="1:6" x14ac:dyDescent="0.25">
      <c r="A7606" s="1" t="s">
        <v>57352</v>
      </c>
      <c r="B7606" t="s">
        <v>4005</v>
      </c>
      <c r="C7606" t="s">
        <v>4080</v>
      </c>
    </row>
    <row r="7607" spans="1:6" x14ac:dyDescent="0.25">
      <c r="A7607" s="1" t="s">
        <v>57358</v>
      </c>
      <c r="B7607" t="s">
        <v>57361</v>
      </c>
    </row>
    <row r="7608" spans="1:6" x14ac:dyDescent="0.25">
      <c r="A7608" s="1" t="s">
        <v>57368</v>
      </c>
      <c r="B7608" t="s">
        <v>6555</v>
      </c>
      <c r="C7608" t="s">
        <v>173165</v>
      </c>
    </row>
    <row r="7609" spans="1:6" x14ac:dyDescent="0.25">
      <c r="A7609" s="1" t="s">
        <v>57377</v>
      </c>
      <c r="B7609" t="s">
        <v>57380</v>
      </c>
    </row>
    <row r="7610" spans="1:6" x14ac:dyDescent="0.25">
      <c r="A7610" s="1" t="s">
        <v>57385</v>
      </c>
      <c r="B7610" t="s">
        <v>57387</v>
      </c>
    </row>
    <row r="7611" spans="1:6" x14ac:dyDescent="0.25">
      <c r="A7611" s="1" t="s">
        <v>57394</v>
      </c>
      <c r="B7611" t="s">
        <v>6555</v>
      </c>
    </row>
    <row r="7612" spans="1:6" x14ac:dyDescent="0.25">
      <c r="A7612" s="1" t="s">
        <v>57401</v>
      </c>
      <c r="B7612" t="s">
        <v>57403</v>
      </c>
    </row>
    <row r="7613" spans="1:6" x14ac:dyDescent="0.25">
      <c r="A7613" s="1" t="s">
        <v>57408</v>
      </c>
      <c r="B7613" t="s">
        <v>5607</v>
      </c>
    </row>
    <row r="7614" spans="1:6" x14ac:dyDescent="0.25">
      <c r="A7614" s="1" t="s">
        <v>57415</v>
      </c>
      <c r="B7614" t="s">
        <v>57418</v>
      </c>
    </row>
    <row r="7615" spans="1:6" x14ac:dyDescent="0.25">
      <c r="A7615" s="1" t="s">
        <v>57425</v>
      </c>
      <c r="B7615" t="s">
        <v>57427</v>
      </c>
    </row>
    <row r="7616" spans="1:6" x14ac:dyDescent="0.25">
      <c r="A7616" s="1" t="s">
        <v>57431</v>
      </c>
      <c r="B7616" t="s">
        <v>32376</v>
      </c>
      <c r="C7616" t="s">
        <v>5538</v>
      </c>
      <c r="D7616" t="s">
        <v>110550</v>
      </c>
      <c r="E7616" t="s">
        <v>171128</v>
      </c>
      <c r="F7616" t="s">
        <v>18881</v>
      </c>
    </row>
    <row r="7617" spans="1:4" x14ac:dyDescent="0.25">
      <c r="A7617" s="1" t="s">
        <v>57441</v>
      </c>
      <c r="B7617" t="s">
        <v>173166</v>
      </c>
      <c r="C7617" t="s">
        <v>173167</v>
      </c>
    </row>
    <row r="7618" spans="1:4" x14ac:dyDescent="0.25">
      <c r="A7618" s="1" t="s">
        <v>57447</v>
      </c>
      <c r="B7618" t="s">
        <v>57449</v>
      </c>
    </row>
    <row r="7619" spans="1:4" x14ac:dyDescent="0.25">
      <c r="A7619" s="1" t="s">
        <v>57453</v>
      </c>
      <c r="B7619" t="s">
        <v>57455</v>
      </c>
    </row>
    <row r="7620" spans="1:4" x14ac:dyDescent="0.25">
      <c r="A7620" s="1" t="s">
        <v>57461</v>
      </c>
      <c r="B7620" t="s">
        <v>57464</v>
      </c>
    </row>
    <row r="7621" spans="1:4" x14ac:dyDescent="0.25">
      <c r="A7621" s="1" t="s">
        <v>57468</v>
      </c>
      <c r="B7621" t="s">
        <v>57470</v>
      </c>
    </row>
    <row r="7622" spans="1:4" x14ac:dyDescent="0.25">
      <c r="A7622" s="1" t="s">
        <v>57477</v>
      </c>
      <c r="B7622" t="s">
        <v>11666</v>
      </c>
    </row>
    <row r="7623" spans="1:4" x14ac:dyDescent="0.25">
      <c r="A7623" s="1" t="s">
        <v>57484</v>
      </c>
      <c r="B7623" t="s">
        <v>2159</v>
      </c>
    </row>
    <row r="7624" spans="1:4" x14ac:dyDescent="0.25">
      <c r="A7624" s="1" t="s">
        <v>57491</v>
      </c>
      <c r="B7624" t="s">
        <v>3685</v>
      </c>
      <c r="C7624" t="s">
        <v>14489</v>
      </c>
    </row>
    <row r="7625" spans="1:4" x14ac:dyDescent="0.25">
      <c r="A7625" s="1" t="s">
        <v>57498</v>
      </c>
      <c r="B7625" t="s">
        <v>57501</v>
      </c>
    </row>
    <row r="7626" spans="1:4" x14ac:dyDescent="0.25">
      <c r="A7626" s="1" t="s">
        <v>57508</v>
      </c>
      <c r="B7626" t="s">
        <v>43661</v>
      </c>
      <c r="C7626" t="s">
        <v>12945</v>
      </c>
    </row>
    <row r="7627" spans="1:4" x14ac:dyDescent="0.25">
      <c r="A7627" s="1" t="s">
        <v>57514</v>
      </c>
      <c r="B7627" t="s">
        <v>2815</v>
      </c>
    </row>
    <row r="7628" spans="1:4" x14ac:dyDescent="0.25">
      <c r="A7628" s="1" t="s">
        <v>57520</v>
      </c>
      <c r="B7628" t="s">
        <v>57522</v>
      </c>
    </row>
    <row r="7629" spans="1:4" x14ac:dyDescent="0.25">
      <c r="A7629" s="1" t="s">
        <v>57527</v>
      </c>
      <c r="B7629" t="s">
        <v>21750</v>
      </c>
    </row>
    <row r="7630" spans="1:4" x14ac:dyDescent="0.25">
      <c r="A7630" s="1" t="s">
        <v>57533</v>
      </c>
      <c r="B7630" t="s">
        <v>2901</v>
      </c>
      <c r="C7630" t="s">
        <v>4005</v>
      </c>
      <c r="D7630" t="s">
        <v>1658</v>
      </c>
    </row>
    <row r="7631" spans="1:4" x14ac:dyDescent="0.25">
      <c r="A7631" s="1" t="s">
        <v>57541</v>
      </c>
      <c r="B7631" t="s">
        <v>5853</v>
      </c>
    </row>
    <row r="7632" spans="1:4" x14ac:dyDescent="0.25">
      <c r="A7632" s="1" t="s">
        <v>57549</v>
      </c>
      <c r="B7632" t="s">
        <v>57552</v>
      </c>
    </row>
    <row r="7633" spans="1:7" x14ac:dyDescent="0.25">
      <c r="A7633" s="1" t="s">
        <v>57558</v>
      </c>
      <c r="B7633" t="s">
        <v>57561</v>
      </c>
    </row>
    <row r="7634" spans="1:7" x14ac:dyDescent="0.25">
      <c r="A7634" s="1" t="s">
        <v>57567</v>
      </c>
      <c r="B7634" t="s">
        <v>53390</v>
      </c>
    </row>
    <row r="7635" spans="1:7" x14ac:dyDescent="0.25">
      <c r="A7635" s="1" t="s">
        <v>57572</v>
      </c>
      <c r="B7635" t="s">
        <v>11282</v>
      </c>
    </row>
    <row r="7636" spans="1:7" x14ac:dyDescent="0.25">
      <c r="A7636" s="1" t="s">
        <v>57578</v>
      </c>
      <c r="B7636" t="s">
        <v>2901</v>
      </c>
      <c r="C7636" t="s">
        <v>4005</v>
      </c>
      <c r="D7636" t="s">
        <v>171525</v>
      </c>
      <c r="E7636" t="s">
        <v>58372</v>
      </c>
      <c r="F7636" t="s">
        <v>3952</v>
      </c>
      <c r="G7636" t="s">
        <v>1658</v>
      </c>
    </row>
    <row r="7637" spans="1:7" x14ac:dyDescent="0.25">
      <c r="A7637" s="1" t="s">
        <v>57586</v>
      </c>
      <c r="B7637" t="s">
        <v>43780</v>
      </c>
    </row>
    <row r="7638" spans="1:7" x14ac:dyDescent="0.25">
      <c r="A7638" s="1" t="s">
        <v>57594</v>
      </c>
      <c r="B7638" t="s">
        <v>54824</v>
      </c>
    </row>
    <row r="7639" spans="1:7" x14ac:dyDescent="0.25">
      <c r="A7639" s="1" t="s">
        <v>57602</v>
      </c>
      <c r="B7639" t="s">
        <v>57605</v>
      </c>
    </row>
    <row r="7640" spans="1:7" x14ac:dyDescent="0.25">
      <c r="A7640" s="1" t="s">
        <v>57610</v>
      </c>
      <c r="B7640" t="s">
        <v>43780</v>
      </c>
    </row>
    <row r="7641" spans="1:7" x14ac:dyDescent="0.25">
      <c r="A7641" s="1" t="s">
        <v>57616</v>
      </c>
      <c r="B7641" t="s">
        <v>6555</v>
      </c>
    </row>
    <row r="7642" spans="1:7" x14ac:dyDescent="0.25">
      <c r="A7642" s="1" t="s">
        <v>57624</v>
      </c>
      <c r="B7642" t="s">
        <v>56851</v>
      </c>
    </row>
    <row r="7643" spans="1:7" x14ac:dyDescent="0.25">
      <c r="A7643" s="1" t="s">
        <v>57631</v>
      </c>
      <c r="B7643" t="s">
        <v>1748</v>
      </c>
    </row>
    <row r="7644" spans="1:7" x14ac:dyDescent="0.25">
      <c r="A7644" s="1" t="s">
        <v>57638</v>
      </c>
      <c r="B7644" t="s">
        <v>43661</v>
      </c>
    </row>
    <row r="7645" spans="1:7" x14ac:dyDescent="0.25">
      <c r="A7645" s="1" t="s">
        <v>57643</v>
      </c>
      <c r="B7645" t="s">
        <v>57645</v>
      </c>
    </row>
    <row r="7646" spans="1:7" x14ac:dyDescent="0.25">
      <c r="A7646" s="1" t="s">
        <v>57650</v>
      </c>
      <c r="B7646" t="s">
        <v>30482</v>
      </c>
      <c r="C7646" t="s">
        <v>171996</v>
      </c>
      <c r="D7646" t="s">
        <v>173168</v>
      </c>
    </row>
    <row r="7647" spans="1:7" x14ac:dyDescent="0.25">
      <c r="A7647" s="1" t="s">
        <v>57659</v>
      </c>
      <c r="B7647" t="s">
        <v>39901</v>
      </c>
    </row>
    <row r="7648" spans="1:7" x14ac:dyDescent="0.25">
      <c r="A7648" s="1" t="s">
        <v>57665</v>
      </c>
      <c r="B7648" t="s">
        <v>57668</v>
      </c>
    </row>
    <row r="7649" spans="1:3" x14ac:dyDescent="0.25">
      <c r="A7649" s="1" t="s">
        <v>57674</v>
      </c>
      <c r="B7649" t="s">
        <v>13898</v>
      </c>
    </row>
    <row r="7650" spans="1:3" x14ac:dyDescent="0.25">
      <c r="A7650" s="1" t="s">
        <v>57681</v>
      </c>
      <c r="B7650" t="s">
        <v>3315</v>
      </c>
    </row>
    <row r="7651" spans="1:3" x14ac:dyDescent="0.25">
      <c r="A7651" s="1" t="s">
        <v>57689</v>
      </c>
      <c r="B7651" t="s">
        <v>173169</v>
      </c>
      <c r="C7651" t="s">
        <v>15465</v>
      </c>
    </row>
    <row r="7652" spans="1:3" x14ac:dyDescent="0.25">
      <c r="A7652" s="1" t="s">
        <v>57695</v>
      </c>
      <c r="B7652" t="s">
        <v>1658</v>
      </c>
    </row>
    <row r="7653" spans="1:3" x14ac:dyDescent="0.25">
      <c r="A7653" s="1" t="s">
        <v>57702</v>
      </c>
      <c r="B7653" t="s">
        <v>57705</v>
      </c>
    </row>
    <row r="7654" spans="1:3" x14ac:dyDescent="0.25">
      <c r="A7654" s="1" t="s">
        <v>57710</v>
      </c>
      <c r="B7654" t="s">
        <v>45112</v>
      </c>
    </row>
    <row r="7655" spans="1:3" x14ac:dyDescent="0.25">
      <c r="A7655" s="1" t="s">
        <v>57719</v>
      </c>
      <c r="B7655" t="s">
        <v>12813</v>
      </c>
    </row>
    <row r="7656" spans="1:3" x14ac:dyDescent="0.25">
      <c r="A7656" s="1" t="s">
        <v>57727</v>
      </c>
      <c r="B7656" t="s">
        <v>57729</v>
      </c>
    </row>
    <row r="7657" spans="1:3" x14ac:dyDescent="0.25">
      <c r="A7657" s="1" t="s">
        <v>57736</v>
      </c>
      <c r="B7657" t="s">
        <v>6762</v>
      </c>
      <c r="C7657" t="s">
        <v>24176</v>
      </c>
    </row>
    <row r="7658" spans="1:3" x14ac:dyDescent="0.25">
      <c r="A7658" s="1" t="s">
        <v>57746</v>
      </c>
      <c r="B7658" t="s">
        <v>14007</v>
      </c>
    </row>
    <row r="7659" spans="1:3" x14ac:dyDescent="0.25">
      <c r="A7659" s="1" t="s">
        <v>57753</v>
      </c>
      <c r="B7659" t="s">
        <v>1658</v>
      </c>
    </row>
    <row r="7660" spans="1:3" x14ac:dyDescent="0.25">
      <c r="A7660" s="1" t="s">
        <v>57761</v>
      </c>
      <c r="B7660" t="s">
        <v>57763</v>
      </c>
    </row>
    <row r="7661" spans="1:3" x14ac:dyDescent="0.25">
      <c r="A7661" s="1" t="s">
        <v>57768</v>
      </c>
      <c r="B7661" t="s">
        <v>384</v>
      </c>
    </row>
    <row r="7662" spans="1:3" x14ac:dyDescent="0.25">
      <c r="A7662" s="1" t="s">
        <v>57776</v>
      </c>
      <c r="B7662" t="s">
        <v>4005</v>
      </c>
    </row>
    <row r="7663" spans="1:3" x14ac:dyDescent="0.25">
      <c r="A7663" s="1" t="s">
        <v>57783</v>
      </c>
      <c r="B7663" t="s">
        <v>6844</v>
      </c>
    </row>
    <row r="7664" spans="1:3" x14ac:dyDescent="0.25">
      <c r="A7664" s="1" t="s">
        <v>57787</v>
      </c>
      <c r="B7664" t="s">
        <v>7205</v>
      </c>
    </row>
    <row r="7665" spans="1:11" x14ac:dyDescent="0.25">
      <c r="A7665" s="1" t="s">
        <v>57795</v>
      </c>
      <c r="B7665" t="s">
        <v>11863</v>
      </c>
      <c r="C7665" t="s">
        <v>4005</v>
      </c>
      <c r="D7665" t="s">
        <v>515</v>
      </c>
    </row>
    <row r="7666" spans="1:11" x14ac:dyDescent="0.25">
      <c r="A7666" s="1" t="s">
        <v>57805</v>
      </c>
      <c r="B7666" t="s">
        <v>5886</v>
      </c>
    </row>
    <row r="7667" spans="1:11" x14ac:dyDescent="0.25">
      <c r="A7667" s="1" t="s">
        <v>57810</v>
      </c>
      <c r="B7667" t="s">
        <v>57522</v>
      </c>
    </row>
    <row r="7668" spans="1:11" x14ac:dyDescent="0.25">
      <c r="A7668" s="1" t="s">
        <v>57818</v>
      </c>
      <c r="B7668" t="s">
        <v>54579</v>
      </c>
      <c r="C7668" t="s">
        <v>172583</v>
      </c>
    </row>
    <row r="7669" spans="1:11" x14ac:dyDescent="0.25">
      <c r="A7669" s="1" t="s">
        <v>57824</v>
      </c>
      <c r="B7669" t="s">
        <v>10367</v>
      </c>
    </row>
    <row r="7670" spans="1:11" x14ac:dyDescent="0.25">
      <c r="A7670" s="1" t="s">
        <v>57832</v>
      </c>
      <c r="B7670" t="s">
        <v>57834</v>
      </c>
    </row>
    <row r="7671" spans="1:11" x14ac:dyDescent="0.25">
      <c r="A7671" s="1" t="s">
        <v>57841</v>
      </c>
      <c r="B7671" t="s">
        <v>57843</v>
      </c>
    </row>
    <row r="7672" spans="1:11" x14ac:dyDescent="0.25">
      <c r="A7672" s="1" t="s">
        <v>57848</v>
      </c>
      <c r="B7672" t="s">
        <v>143080</v>
      </c>
      <c r="C7672" t="s">
        <v>63806</v>
      </c>
      <c r="D7672" t="s">
        <v>173170</v>
      </c>
      <c r="E7672" t="s">
        <v>173171</v>
      </c>
      <c r="F7672" t="s">
        <v>173172</v>
      </c>
      <c r="G7672" t="s">
        <v>173173</v>
      </c>
      <c r="H7672" t="s">
        <v>173174</v>
      </c>
      <c r="I7672" t="s">
        <v>173089</v>
      </c>
      <c r="J7672" t="s">
        <v>12831</v>
      </c>
      <c r="K7672" t="s">
        <v>173175</v>
      </c>
    </row>
    <row r="7673" spans="1:11" x14ac:dyDescent="0.25">
      <c r="A7673" s="1" t="s">
        <v>57854</v>
      </c>
      <c r="B7673" t="s">
        <v>116387</v>
      </c>
      <c r="C7673" t="s">
        <v>18786</v>
      </c>
    </row>
    <row r="7674" spans="1:11" x14ac:dyDescent="0.25">
      <c r="A7674" s="1" t="s">
        <v>57863</v>
      </c>
      <c r="B7674" t="s">
        <v>95865</v>
      </c>
      <c r="C7674" t="s">
        <v>89294</v>
      </c>
      <c r="D7674" t="s">
        <v>173176</v>
      </c>
      <c r="E7674" t="s">
        <v>1691</v>
      </c>
    </row>
    <row r="7675" spans="1:11" x14ac:dyDescent="0.25">
      <c r="A7675" s="1" t="s">
        <v>57871</v>
      </c>
      <c r="B7675" t="s">
        <v>4194</v>
      </c>
      <c r="C7675" t="s">
        <v>46551</v>
      </c>
      <c r="D7675" t="s">
        <v>3745</v>
      </c>
    </row>
    <row r="7676" spans="1:11" x14ac:dyDescent="0.25">
      <c r="A7676" s="1" t="s">
        <v>57878</v>
      </c>
      <c r="B7676" t="s">
        <v>57881</v>
      </c>
    </row>
    <row r="7677" spans="1:11" x14ac:dyDescent="0.25">
      <c r="A7677" s="1" t="s">
        <v>57887</v>
      </c>
      <c r="B7677" t="s">
        <v>2497</v>
      </c>
    </row>
    <row r="7678" spans="1:11" x14ac:dyDescent="0.25">
      <c r="A7678" s="1" t="s">
        <v>57893</v>
      </c>
      <c r="B7678" t="s">
        <v>57895</v>
      </c>
    </row>
    <row r="7679" spans="1:11" x14ac:dyDescent="0.25">
      <c r="A7679" s="1" t="s">
        <v>57900</v>
      </c>
      <c r="B7679" t="s">
        <v>13058</v>
      </c>
    </row>
    <row r="7680" spans="1:11" x14ac:dyDescent="0.25">
      <c r="A7680" s="1" t="s">
        <v>57908</v>
      </c>
      <c r="B7680" t="s">
        <v>394</v>
      </c>
    </row>
    <row r="7681" spans="1:23" x14ac:dyDescent="0.25">
      <c r="A7681" s="1" t="s">
        <v>57915</v>
      </c>
      <c r="B7681" t="s">
        <v>2048</v>
      </c>
      <c r="C7681" t="s">
        <v>172434</v>
      </c>
      <c r="D7681" t="s">
        <v>1691</v>
      </c>
      <c r="E7681" t="s">
        <v>172435</v>
      </c>
    </row>
    <row r="7682" spans="1:23" x14ac:dyDescent="0.25">
      <c r="A7682" s="1" t="s">
        <v>57923</v>
      </c>
      <c r="B7682" t="s">
        <v>36688</v>
      </c>
    </row>
    <row r="7683" spans="1:23" x14ac:dyDescent="0.25">
      <c r="A7683" s="1" t="s">
        <v>57930</v>
      </c>
      <c r="B7683" t="s">
        <v>173177</v>
      </c>
      <c r="C7683" t="s">
        <v>173178</v>
      </c>
    </row>
    <row r="7684" spans="1:23" x14ac:dyDescent="0.25">
      <c r="A7684" s="1" t="s">
        <v>57937</v>
      </c>
      <c r="B7684" t="s">
        <v>57939</v>
      </c>
    </row>
    <row r="7685" spans="1:23" x14ac:dyDescent="0.25">
      <c r="A7685" s="1" t="s">
        <v>57943</v>
      </c>
      <c r="B7685" t="s">
        <v>152326</v>
      </c>
      <c r="C7685" t="s">
        <v>171893</v>
      </c>
    </row>
    <row r="7686" spans="1:23" x14ac:dyDescent="0.25">
      <c r="A7686" s="1" t="s">
        <v>57951</v>
      </c>
      <c r="B7686" t="s">
        <v>4005</v>
      </c>
    </row>
    <row r="7687" spans="1:23" x14ac:dyDescent="0.25">
      <c r="A7687" s="1" t="s">
        <v>57959</v>
      </c>
      <c r="B7687" t="s">
        <v>39687</v>
      </c>
    </row>
    <row r="7688" spans="1:23" x14ac:dyDescent="0.25">
      <c r="A7688" s="1" t="s">
        <v>57966</v>
      </c>
      <c r="B7688" t="s">
        <v>173179</v>
      </c>
      <c r="C7688" t="s">
        <v>173180</v>
      </c>
      <c r="D7688" t="s">
        <v>173181</v>
      </c>
      <c r="E7688" t="s">
        <v>173182</v>
      </c>
      <c r="F7688" t="s">
        <v>173183</v>
      </c>
      <c r="G7688" t="s">
        <v>173184</v>
      </c>
      <c r="H7688" t="s">
        <v>173185</v>
      </c>
      <c r="I7688" t="s">
        <v>173186</v>
      </c>
      <c r="J7688" t="s">
        <v>173187</v>
      </c>
      <c r="K7688" t="s">
        <v>173188</v>
      </c>
      <c r="L7688" t="s">
        <v>173189</v>
      </c>
      <c r="M7688" t="s">
        <v>173190</v>
      </c>
      <c r="N7688" t="s">
        <v>173191</v>
      </c>
      <c r="O7688" t="s">
        <v>173192</v>
      </c>
      <c r="P7688" t="s">
        <v>173193</v>
      </c>
      <c r="Q7688" t="s">
        <v>173194</v>
      </c>
      <c r="R7688" t="s">
        <v>173195</v>
      </c>
      <c r="S7688" t="s">
        <v>173196</v>
      </c>
      <c r="T7688" t="s">
        <v>173197</v>
      </c>
      <c r="U7688" t="s">
        <v>172144</v>
      </c>
      <c r="V7688" t="s">
        <v>172145</v>
      </c>
      <c r="W7688" t="s">
        <v>172146</v>
      </c>
    </row>
    <row r="7689" spans="1:23" x14ac:dyDescent="0.25">
      <c r="A7689" s="1" t="s">
        <v>57974</v>
      </c>
      <c r="B7689" t="s">
        <v>57977</v>
      </c>
    </row>
    <row r="7690" spans="1:23" x14ac:dyDescent="0.25">
      <c r="A7690" s="1" t="s">
        <v>57983</v>
      </c>
      <c r="B7690" t="s">
        <v>46907</v>
      </c>
    </row>
    <row r="7691" spans="1:23" x14ac:dyDescent="0.25">
      <c r="A7691" s="1" t="s">
        <v>57991</v>
      </c>
      <c r="B7691" t="s">
        <v>57993</v>
      </c>
    </row>
    <row r="7692" spans="1:23" x14ac:dyDescent="0.25">
      <c r="A7692" s="1" t="s">
        <v>57999</v>
      </c>
      <c r="B7692" t="s">
        <v>53498</v>
      </c>
      <c r="C7692" t="s">
        <v>24968</v>
      </c>
    </row>
    <row r="7693" spans="1:23" x14ac:dyDescent="0.25">
      <c r="A7693" s="1" t="s">
        <v>58006</v>
      </c>
      <c r="B7693" t="s">
        <v>6241</v>
      </c>
      <c r="C7693" t="s">
        <v>173198</v>
      </c>
    </row>
    <row r="7694" spans="1:23" x14ac:dyDescent="0.25">
      <c r="A7694" s="1" t="s">
        <v>58014</v>
      </c>
      <c r="B7694" t="s">
        <v>5480</v>
      </c>
      <c r="C7694" t="s">
        <v>47838</v>
      </c>
    </row>
    <row r="7695" spans="1:23" x14ac:dyDescent="0.25">
      <c r="A7695" s="1" t="s">
        <v>58022</v>
      </c>
      <c r="B7695" t="s">
        <v>6555</v>
      </c>
    </row>
    <row r="7696" spans="1:23" x14ac:dyDescent="0.25">
      <c r="A7696" s="1" t="s">
        <v>58029</v>
      </c>
      <c r="B7696" t="s">
        <v>58032</v>
      </c>
    </row>
    <row r="7697" spans="1:5" x14ac:dyDescent="0.25">
      <c r="A7697" s="1" t="s">
        <v>58035</v>
      </c>
      <c r="B7697" t="s">
        <v>2669</v>
      </c>
    </row>
    <row r="7698" spans="1:5" x14ac:dyDescent="0.25">
      <c r="A7698" s="1" t="s">
        <v>58042</v>
      </c>
      <c r="B7698" t="s">
        <v>172905</v>
      </c>
      <c r="C7698" t="s">
        <v>173199</v>
      </c>
      <c r="D7698" t="s">
        <v>173200</v>
      </c>
    </row>
    <row r="7699" spans="1:5" x14ac:dyDescent="0.25">
      <c r="A7699" s="1" t="s">
        <v>58049</v>
      </c>
      <c r="B7699" t="s">
        <v>10672</v>
      </c>
      <c r="C7699" t="s">
        <v>171667</v>
      </c>
      <c r="D7699" t="s">
        <v>70466</v>
      </c>
    </row>
    <row r="7700" spans="1:5" x14ac:dyDescent="0.25">
      <c r="A7700" s="1" t="s">
        <v>58058</v>
      </c>
      <c r="B7700" t="s">
        <v>10127</v>
      </c>
    </row>
    <row r="7701" spans="1:5" x14ac:dyDescent="0.25">
      <c r="A7701" s="1" t="s">
        <v>58064</v>
      </c>
      <c r="B7701" t="s">
        <v>58066</v>
      </c>
    </row>
    <row r="7702" spans="1:5" x14ac:dyDescent="0.25">
      <c r="A7702" s="1" t="s">
        <v>58070</v>
      </c>
      <c r="B7702" t="s">
        <v>58072</v>
      </c>
    </row>
    <row r="7703" spans="1:5" x14ac:dyDescent="0.25">
      <c r="A7703" s="1" t="s">
        <v>58078</v>
      </c>
      <c r="B7703" t="s">
        <v>1974</v>
      </c>
    </row>
    <row r="7704" spans="1:5" x14ac:dyDescent="0.25">
      <c r="A7704" s="1" t="s">
        <v>58086</v>
      </c>
      <c r="B7704" t="s">
        <v>58088</v>
      </c>
    </row>
    <row r="7705" spans="1:5" x14ac:dyDescent="0.25">
      <c r="A7705" s="1" t="s">
        <v>58091</v>
      </c>
      <c r="B7705" t="s">
        <v>4179</v>
      </c>
      <c r="C7705" t="s">
        <v>173201</v>
      </c>
    </row>
    <row r="7706" spans="1:5" x14ac:dyDescent="0.25">
      <c r="A7706" s="1" t="s">
        <v>58099</v>
      </c>
      <c r="B7706" t="s">
        <v>15337</v>
      </c>
    </row>
    <row r="7707" spans="1:5" x14ac:dyDescent="0.25">
      <c r="A7707" s="1" t="s">
        <v>58106</v>
      </c>
      <c r="B7707" t="s">
        <v>4793</v>
      </c>
      <c r="C7707" t="s">
        <v>173202</v>
      </c>
      <c r="D7707" t="s">
        <v>54083</v>
      </c>
      <c r="E7707" t="s">
        <v>2048</v>
      </c>
    </row>
    <row r="7708" spans="1:5" x14ac:dyDescent="0.25">
      <c r="A7708" s="1" t="s">
        <v>58113</v>
      </c>
      <c r="B7708" t="s">
        <v>1691</v>
      </c>
      <c r="C7708" t="s">
        <v>3285</v>
      </c>
    </row>
    <row r="7709" spans="1:5" x14ac:dyDescent="0.25">
      <c r="A7709" s="1" t="s">
        <v>58121</v>
      </c>
      <c r="B7709" t="s">
        <v>35696</v>
      </c>
    </row>
    <row r="7710" spans="1:5" x14ac:dyDescent="0.25">
      <c r="A7710" s="1" t="s">
        <v>58127</v>
      </c>
      <c r="B7710" t="s">
        <v>4179</v>
      </c>
    </row>
    <row r="7711" spans="1:5" x14ac:dyDescent="0.25">
      <c r="A7711" s="1" t="s">
        <v>58133</v>
      </c>
      <c r="B7711" t="s">
        <v>58135</v>
      </c>
    </row>
    <row r="7712" spans="1:5" x14ac:dyDescent="0.25">
      <c r="A7712" s="1" t="s">
        <v>58141</v>
      </c>
      <c r="B7712" t="s">
        <v>48009</v>
      </c>
      <c r="C7712" t="s">
        <v>147052</v>
      </c>
    </row>
    <row r="7713" spans="1:20" x14ac:dyDescent="0.25">
      <c r="A7713" s="1" t="s">
        <v>58151</v>
      </c>
      <c r="B7713" t="s">
        <v>1691</v>
      </c>
    </row>
    <row r="7714" spans="1:20" x14ac:dyDescent="0.25">
      <c r="A7714" s="1" t="s">
        <v>58158</v>
      </c>
      <c r="B7714" t="s">
        <v>58161</v>
      </c>
    </row>
    <row r="7715" spans="1:20" x14ac:dyDescent="0.25">
      <c r="A7715" s="1" t="s">
        <v>58165</v>
      </c>
      <c r="B7715" t="s">
        <v>173203</v>
      </c>
      <c r="C7715" t="s">
        <v>173204</v>
      </c>
    </row>
    <row r="7716" spans="1:20" x14ac:dyDescent="0.25">
      <c r="A7716" s="1" t="s">
        <v>58174</v>
      </c>
      <c r="B7716" t="s">
        <v>3730</v>
      </c>
    </row>
    <row r="7717" spans="1:20" x14ac:dyDescent="0.25">
      <c r="A7717" s="1" t="s">
        <v>58180</v>
      </c>
      <c r="B7717" t="s">
        <v>4005</v>
      </c>
    </row>
    <row r="7718" spans="1:20" x14ac:dyDescent="0.25">
      <c r="A7718" s="1" t="s">
        <v>58186</v>
      </c>
      <c r="B7718" t="s">
        <v>6241</v>
      </c>
    </row>
    <row r="7719" spans="1:20" x14ac:dyDescent="0.25">
      <c r="A7719" s="1" t="s">
        <v>58194</v>
      </c>
      <c r="B7719" t="s">
        <v>2267</v>
      </c>
    </row>
    <row r="7720" spans="1:20" x14ac:dyDescent="0.25">
      <c r="A7720" s="1" t="s">
        <v>58203</v>
      </c>
      <c r="B7720" t="s">
        <v>2984</v>
      </c>
      <c r="C7720" t="s">
        <v>173205</v>
      </c>
      <c r="D7720" t="s">
        <v>2669</v>
      </c>
      <c r="E7720" t="s">
        <v>1748</v>
      </c>
      <c r="F7720" t="s">
        <v>1974</v>
      </c>
      <c r="G7720" t="s">
        <v>3533</v>
      </c>
      <c r="H7720" t="s">
        <v>146370</v>
      </c>
      <c r="I7720" t="s">
        <v>44086</v>
      </c>
      <c r="J7720" t="s">
        <v>173206</v>
      </c>
      <c r="K7720" t="s">
        <v>54083</v>
      </c>
      <c r="L7720" t="s">
        <v>19500</v>
      </c>
      <c r="M7720" t="s">
        <v>63474</v>
      </c>
      <c r="N7720" t="s">
        <v>20305</v>
      </c>
      <c r="O7720" t="s">
        <v>171966</v>
      </c>
      <c r="P7720" t="s">
        <v>173207</v>
      </c>
      <c r="Q7720" t="s">
        <v>170471</v>
      </c>
      <c r="R7720" t="s">
        <v>1805</v>
      </c>
      <c r="S7720" t="s">
        <v>173208</v>
      </c>
      <c r="T7720" t="s">
        <v>12740</v>
      </c>
    </row>
    <row r="7721" spans="1:20" x14ac:dyDescent="0.25">
      <c r="A7721" s="1" t="s">
        <v>58212</v>
      </c>
      <c r="B7721" t="s">
        <v>4095</v>
      </c>
    </row>
    <row r="7722" spans="1:20" x14ac:dyDescent="0.25">
      <c r="A7722" s="1" t="s">
        <v>58219</v>
      </c>
      <c r="B7722" t="s">
        <v>7243</v>
      </c>
      <c r="C7722" t="s">
        <v>9399</v>
      </c>
      <c r="D7722" t="s">
        <v>170975</v>
      </c>
      <c r="E7722" t="s">
        <v>5307</v>
      </c>
    </row>
    <row r="7723" spans="1:20" x14ac:dyDescent="0.25">
      <c r="A7723" s="1" t="s">
        <v>58226</v>
      </c>
      <c r="B7723" t="s">
        <v>58229</v>
      </c>
    </row>
    <row r="7724" spans="1:20" x14ac:dyDescent="0.25">
      <c r="A7724" s="1" t="s">
        <v>58234</v>
      </c>
      <c r="B7724" t="s">
        <v>20730</v>
      </c>
    </row>
    <row r="7725" spans="1:20" x14ac:dyDescent="0.25">
      <c r="A7725" s="1" t="s">
        <v>58240</v>
      </c>
      <c r="B7725" t="s">
        <v>4005</v>
      </c>
      <c r="C7725" t="s">
        <v>64788</v>
      </c>
    </row>
    <row r="7726" spans="1:20" x14ac:dyDescent="0.25">
      <c r="A7726" s="1" t="s">
        <v>58248</v>
      </c>
      <c r="B7726" t="s">
        <v>10852</v>
      </c>
      <c r="C7726" t="s">
        <v>1550</v>
      </c>
    </row>
    <row r="7727" spans="1:20" x14ac:dyDescent="0.25">
      <c r="A7727" s="1" t="s">
        <v>58254</v>
      </c>
      <c r="B7727" t="s">
        <v>56559</v>
      </c>
    </row>
    <row r="7728" spans="1:20" x14ac:dyDescent="0.25">
      <c r="A7728" s="1" t="s">
        <v>58262</v>
      </c>
      <c r="B7728" t="s">
        <v>58264</v>
      </c>
    </row>
    <row r="7729" spans="1:6" x14ac:dyDescent="0.25">
      <c r="A7729" s="1" t="s">
        <v>58270</v>
      </c>
      <c r="B7729" t="s">
        <v>10039</v>
      </c>
      <c r="C7729" t="s">
        <v>173209</v>
      </c>
    </row>
    <row r="7730" spans="1:6" x14ac:dyDescent="0.25">
      <c r="A7730" s="1" t="s">
        <v>58277</v>
      </c>
      <c r="B7730" t="s">
        <v>7808</v>
      </c>
      <c r="C7730" t="s">
        <v>384</v>
      </c>
    </row>
    <row r="7731" spans="1:6" x14ac:dyDescent="0.25">
      <c r="A7731" s="1" t="s">
        <v>58284</v>
      </c>
      <c r="B7731" t="s">
        <v>384</v>
      </c>
    </row>
    <row r="7732" spans="1:6" x14ac:dyDescent="0.25">
      <c r="A7732" s="1" t="s">
        <v>58293</v>
      </c>
      <c r="B7732" t="s">
        <v>2258</v>
      </c>
    </row>
    <row r="7733" spans="1:6" x14ac:dyDescent="0.25">
      <c r="A7733" s="1" t="s">
        <v>58301</v>
      </c>
      <c r="B7733" t="s">
        <v>58303</v>
      </c>
    </row>
    <row r="7734" spans="1:6" x14ac:dyDescent="0.25">
      <c r="A7734" s="1" t="s">
        <v>58309</v>
      </c>
      <c r="B7734" t="s">
        <v>33419</v>
      </c>
    </row>
    <row r="7735" spans="1:6" x14ac:dyDescent="0.25">
      <c r="A7735" s="1" t="s">
        <v>58316</v>
      </c>
      <c r="B7735" t="s">
        <v>49399</v>
      </c>
      <c r="C7735" t="s">
        <v>76384</v>
      </c>
      <c r="D7735" t="s">
        <v>170499</v>
      </c>
      <c r="E7735" t="s">
        <v>173210</v>
      </c>
    </row>
    <row r="7736" spans="1:6" x14ac:dyDescent="0.25">
      <c r="A7736" s="1" t="s">
        <v>58322</v>
      </c>
      <c r="B7736" t="s">
        <v>1836</v>
      </c>
    </row>
    <row r="7739" spans="1:6" x14ac:dyDescent="0.25">
      <c r="A7739" s="1" t="s">
        <v>58327</v>
      </c>
      <c r="B7739" t="s">
        <v>58329</v>
      </c>
    </row>
    <row r="7740" spans="1:6" x14ac:dyDescent="0.25">
      <c r="A7740" s="1" t="s">
        <v>58333</v>
      </c>
      <c r="B7740" t="s">
        <v>27279</v>
      </c>
    </row>
    <row r="7741" spans="1:6" x14ac:dyDescent="0.25">
      <c r="A7741" s="1" t="s">
        <v>58340</v>
      </c>
      <c r="B7741" t="s">
        <v>6282</v>
      </c>
    </row>
    <row r="7742" spans="1:6" x14ac:dyDescent="0.25">
      <c r="A7742" s="1" t="s">
        <v>58346</v>
      </c>
      <c r="B7742" t="s">
        <v>58348</v>
      </c>
    </row>
    <row r="7743" spans="1:6" x14ac:dyDescent="0.25">
      <c r="A7743" s="1" t="s">
        <v>58355</v>
      </c>
      <c r="B7743" t="s">
        <v>1748</v>
      </c>
      <c r="C7743" t="s">
        <v>68031</v>
      </c>
      <c r="D7743" t="s">
        <v>12740</v>
      </c>
      <c r="E7743" t="s">
        <v>28559</v>
      </c>
      <c r="F7743" t="s">
        <v>173211</v>
      </c>
    </row>
    <row r="7744" spans="1:6" x14ac:dyDescent="0.25">
      <c r="A7744" s="1" t="s">
        <v>58363</v>
      </c>
      <c r="B7744" t="s">
        <v>8852</v>
      </c>
    </row>
    <row r="7745" spans="1:7" x14ac:dyDescent="0.25">
      <c r="A7745" s="1" t="s">
        <v>58370</v>
      </c>
      <c r="B7745" t="s">
        <v>58372</v>
      </c>
    </row>
    <row r="7746" spans="1:7" x14ac:dyDescent="0.25">
      <c r="A7746" s="1" t="s">
        <v>58378</v>
      </c>
      <c r="B7746" t="s">
        <v>1974</v>
      </c>
      <c r="C7746" t="s">
        <v>1748</v>
      </c>
    </row>
    <row r="7747" spans="1:7" x14ac:dyDescent="0.25">
      <c r="A7747" s="1" t="s">
        <v>58384</v>
      </c>
      <c r="B7747" t="s">
        <v>3745</v>
      </c>
    </row>
    <row r="7748" spans="1:7" x14ac:dyDescent="0.25">
      <c r="A7748" s="1" t="s">
        <v>58392</v>
      </c>
      <c r="B7748" t="s">
        <v>171947</v>
      </c>
      <c r="C7748" t="s">
        <v>50348</v>
      </c>
    </row>
    <row r="7749" spans="1:7" x14ac:dyDescent="0.25">
      <c r="A7749" s="1" t="s">
        <v>58401</v>
      </c>
      <c r="B7749" t="s">
        <v>173212</v>
      </c>
      <c r="C7749" t="s">
        <v>173213</v>
      </c>
      <c r="D7749" t="s">
        <v>173214</v>
      </c>
    </row>
    <row r="7750" spans="1:7" x14ac:dyDescent="0.25">
      <c r="A7750" s="1" t="s">
        <v>58408</v>
      </c>
      <c r="B7750" t="s">
        <v>2038</v>
      </c>
    </row>
    <row r="7751" spans="1:7" x14ac:dyDescent="0.25">
      <c r="A7751" s="1" t="s">
        <v>58414</v>
      </c>
      <c r="B7751" t="s">
        <v>58417</v>
      </c>
    </row>
    <row r="7752" spans="1:7" x14ac:dyDescent="0.25">
      <c r="A7752" s="1" t="s">
        <v>58423</v>
      </c>
      <c r="B7752" t="s">
        <v>58425</v>
      </c>
    </row>
    <row r="7753" spans="1:7" x14ac:dyDescent="0.25">
      <c r="A7753" s="1" t="s">
        <v>58431</v>
      </c>
      <c r="B7753" t="s">
        <v>58433</v>
      </c>
    </row>
    <row r="7754" spans="1:7" x14ac:dyDescent="0.25">
      <c r="A7754" s="1" t="s">
        <v>58439</v>
      </c>
      <c r="B7754" t="s">
        <v>58441</v>
      </c>
    </row>
    <row r="7755" spans="1:7" x14ac:dyDescent="0.25">
      <c r="A7755" s="1" t="s">
        <v>58447</v>
      </c>
      <c r="B7755" t="s">
        <v>58449</v>
      </c>
    </row>
    <row r="7756" spans="1:7" x14ac:dyDescent="0.25">
      <c r="A7756" s="1" t="s">
        <v>58455</v>
      </c>
      <c r="B7756" t="s">
        <v>4793</v>
      </c>
    </row>
    <row r="7757" spans="1:7" x14ac:dyDescent="0.25">
      <c r="A7757" s="1" t="s">
        <v>58463</v>
      </c>
      <c r="B7757" t="s">
        <v>3566</v>
      </c>
      <c r="C7757" t="s">
        <v>16776</v>
      </c>
    </row>
    <row r="7758" spans="1:7" x14ac:dyDescent="0.25">
      <c r="A7758" s="1" t="s">
        <v>58469</v>
      </c>
      <c r="B7758" t="s">
        <v>17891</v>
      </c>
    </row>
    <row r="7759" spans="1:7" x14ac:dyDescent="0.25">
      <c r="A7759" s="1" t="s">
        <v>58475</v>
      </c>
      <c r="B7759" t="s">
        <v>46907</v>
      </c>
    </row>
    <row r="7760" spans="1:7" x14ac:dyDescent="0.25">
      <c r="A7760" s="1" t="s">
        <v>58482</v>
      </c>
      <c r="B7760" t="s">
        <v>33784</v>
      </c>
      <c r="C7760" t="s">
        <v>173215</v>
      </c>
      <c r="D7760" t="s">
        <v>172602</v>
      </c>
      <c r="E7760" t="s">
        <v>172601</v>
      </c>
      <c r="F7760" t="s">
        <v>170811</v>
      </c>
      <c r="G7760" t="s">
        <v>171016</v>
      </c>
    </row>
    <row r="7761" spans="1:7" x14ac:dyDescent="0.25">
      <c r="A7761" s="1" t="s">
        <v>58491</v>
      </c>
      <c r="B7761" t="s">
        <v>58493</v>
      </c>
    </row>
    <row r="7762" spans="1:7" x14ac:dyDescent="0.25">
      <c r="A7762" s="1" t="s">
        <v>58499</v>
      </c>
      <c r="B7762" t="s">
        <v>29513</v>
      </c>
    </row>
    <row r="7763" spans="1:7" x14ac:dyDescent="0.25">
      <c r="A7763" s="1" t="s">
        <v>58506</v>
      </c>
      <c r="B7763" t="s">
        <v>5607</v>
      </c>
    </row>
    <row r="7764" spans="1:7" x14ac:dyDescent="0.25">
      <c r="A7764" s="1" t="s">
        <v>58513</v>
      </c>
      <c r="B7764" t="s">
        <v>2048</v>
      </c>
    </row>
    <row r="7765" spans="1:7" x14ac:dyDescent="0.25">
      <c r="A7765" s="1" t="s">
        <v>58519</v>
      </c>
      <c r="B7765" t="s">
        <v>12813</v>
      </c>
    </row>
    <row r="7766" spans="1:7" x14ac:dyDescent="0.25">
      <c r="A7766" s="1" t="s">
        <v>58528</v>
      </c>
      <c r="B7766" t="s">
        <v>4558</v>
      </c>
    </row>
    <row r="7767" spans="1:7" x14ac:dyDescent="0.25">
      <c r="A7767" s="1" t="s">
        <v>58534</v>
      </c>
      <c r="B7767" t="s">
        <v>701</v>
      </c>
      <c r="C7767" t="s">
        <v>2159</v>
      </c>
      <c r="D7767" t="s">
        <v>4261</v>
      </c>
      <c r="E7767" t="s">
        <v>6962</v>
      </c>
      <c r="F7767" t="s">
        <v>33907</v>
      </c>
      <c r="G7767" t="s">
        <v>173216</v>
      </c>
    </row>
    <row r="7768" spans="1:7" x14ac:dyDescent="0.25">
      <c r="A7768" s="1" t="s">
        <v>58542</v>
      </c>
      <c r="B7768" t="s">
        <v>1386</v>
      </c>
      <c r="C7768" t="s">
        <v>173217</v>
      </c>
    </row>
    <row r="7769" spans="1:7" x14ac:dyDescent="0.25">
      <c r="A7769" s="1" t="s">
        <v>58550</v>
      </c>
      <c r="B7769" t="s">
        <v>2669</v>
      </c>
      <c r="C7769" t="s">
        <v>77303</v>
      </c>
    </row>
    <row r="7770" spans="1:7" x14ac:dyDescent="0.25">
      <c r="A7770" s="1" t="s">
        <v>58558</v>
      </c>
      <c r="B7770" t="s">
        <v>14357</v>
      </c>
      <c r="C7770" t="s">
        <v>80058</v>
      </c>
      <c r="D7770" t="s">
        <v>17584</v>
      </c>
      <c r="E7770" t="s">
        <v>18709</v>
      </c>
      <c r="F7770" t="s">
        <v>173218</v>
      </c>
    </row>
    <row r="7771" spans="1:7" x14ac:dyDescent="0.25">
      <c r="A7771" s="1" t="s">
        <v>58565</v>
      </c>
      <c r="B7771" t="s">
        <v>19017</v>
      </c>
    </row>
    <row r="7772" spans="1:7" x14ac:dyDescent="0.25">
      <c r="A7772" s="1" t="s">
        <v>58571</v>
      </c>
      <c r="B7772" t="s">
        <v>43597</v>
      </c>
    </row>
    <row r="7773" spans="1:7" x14ac:dyDescent="0.25">
      <c r="A7773" s="1" t="s">
        <v>58577</v>
      </c>
      <c r="B7773" t="s">
        <v>96209</v>
      </c>
      <c r="C7773" t="s">
        <v>38390</v>
      </c>
    </row>
    <row r="7774" spans="1:7" x14ac:dyDescent="0.25">
      <c r="A7774" s="1" t="s">
        <v>58584</v>
      </c>
      <c r="B7774" t="s">
        <v>2048</v>
      </c>
      <c r="C7774" t="s">
        <v>3685</v>
      </c>
    </row>
    <row r="7775" spans="1:7" x14ac:dyDescent="0.25">
      <c r="A7775" s="1" t="s">
        <v>58591</v>
      </c>
      <c r="B7775" t="s">
        <v>3354</v>
      </c>
    </row>
    <row r="7776" spans="1:7" x14ac:dyDescent="0.25">
      <c r="A7776" s="1" t="s">
        <v>58595</v>
      </c>
      <c r="B7776" t="s">
        <v>4720</v>
      </c>
    </row>
    <row r="7777" spans="1:4" x14ac:dyDescent="0.25">
      <c r="A7777" s="1" t="s">
        <v>58602</v>
      </c>
      <c r="B7777" t="s">
        <v>4095</v>
      </c>
    </row>
    <row r="7778" spans="1:4" x14ac:dyDescent="0.25">
      <c r="A7778" s="1" t="s">
        <v>58608</v>
      </c>
      <c r="B7778" t="s">
        <v>58611</v>
      </c>
    </row>
    <row r="7779" spans="1:4" x14ac:dyDescent="0.25">
      <c r="A7779" s="1" t="s">
        <v>58616</v>
      </c>
      <c r="B7779" t="s">
        <v>58618</v>
      </c>
    </row>
    <row r="7780" spans="1:4" x14ac:dyDescent="0.25">
      <c r="A7780" s="1" t="s">
        <v>58625</v>
      </c>
      <c r="B7780" t="s">
        <v>745</v>
      </c>
    </row>
    <row r="7781" spans="1:4" x14ac:dyDescent="0.25">
      <c r="A7781" s="1" t="s">
        <v>58632</v>
      </c>
      <c r="B7781" t="s">
        <v>19937</v>
      </c>
    </row>
    <row r="7782" spans="1:4" x14ac:dyDescent="0.25">
      <c r="A7782" s="1" t="s">
        <v>58640</v>
      </c>
      <c r="B7782" t="s">
        <v>1691</v>
      </c>
    </row>
    <row r="7783" spans="1:4" x14ac:dyDescent="0.25">
      <c r="A7783" s="1" t="s">
        <v>58646</v>
      </c>
      <c r="B7783" t="s">
        <v>30482</v>
      </c>
    </row>
    <row r="7784" spans="1:4" x14ac:dyDescent="0.25">
      <c r="A7784" s="1" t="s">
        <v>58652</v>
      </c>
      <c r="B7784" t="s">
        <v>58654</v>
      </c>
    </row>
    <row r="7785" spans="1:4" x14ac:dyDescent="0.25">
      <c r="A7785" s="1" t="s">
        <v>58659</v>
      </c>
      <c r="B7785" t="s">
        <v>5011</v>
      </c>
      <c r="C7785" t="s">
        <v>1037</v>
      </c>
    </row>
    <row r="7786" spans="1:4" x14ac:dyDescent="0.25">
      <c r="A7786" s="1" t="s">
        <v>58665</v>
      </c>
      <c r="B7786" t="s">
        <v>10127</v>
      </c>
    </row>
    <row r="7787" spans="1:4" x14ac:dyDescent="0.25">
      <c r="A7787" s="1" t="s">
        <v>58672</v>
      </c>
      <c r="B7787" t="s">
        <v>24029</v>
      </c>
    </row>
    <row r="7788" spans="1:4" x14ac:dyDescent="0.25">
      <c r="A7788" s="1" t="s">
        <v>58679</v>
      </c>
      <c r="B7788" t="s">
        <v>170603</v>
      </c>
      <c r="C7788" t="s">
        <v>3745</v>
      </c>
    </row>
    <row r="7789" spans="1:4" x14ac:dyDescent="0.25">
      <c r="A7789" s="1" t="s">
        <v>58688</v>
      </c>
      <c r="B7789" t="s">
        <v>4261</v>
      </c>
    </row>
    <row r="7790" spans="1:4" x14ac:dyDescent="0.25">
      <c r="A7790" s="1" t="s">
        <v>58695</v>
      </c>
      <c r="B7790" t="s">
        <v>58697</v>
      </c>
    </row>
    <row r="7791" spans="1:4" x14ac:dyDescent="0.25">
      <c r="A7791" s="1" t="s">
        <v>58701</v>
      </c>
      <c r="B7791" t="s">
        <v>5538</v>
      </c>
      <c r="C7791" t="s">
        <v>173219</v>
      </c>
      <c r="D7791" t="s">
        <v>171684</v>
      </c>
    </row>
    <row r="7792" spans="1:4" x14ac:dyDescent="0.25">
      <c r="A7792" s="1" t="s">
        <v>58710</v>
      </c>
      <c r="B7792" t="s">
        <v>3730</v>
      </c>
    </row>
    <row r="7793" spans="1:9" x14ac:dyDescent="0.25">
      <c r="A7793" s="1" t="s">
        <v>58716</v>
      </c>
      <c r="B7793" t="s">
        <v>58718</v>
      </c>
    </row>
    <row r="7794" spans="1:9" x14ac:dyDescent="0.25">
      <c r="A7794" s="1" t="s">
        <v>58723</v>
      </c>
      <c r="B7794" t="s">
        <v>173220</v>
      </c>
      <c r="C7794" t="s">
        <v>143018</v>
      </c>
    </row>
    <row r="7795" spans="1:9" x14ac:dyDescent="0.25">
      <c r="A7795" s="1" t="s">
        <v>58730</v>
      </c>
      <c r="B7795" t="s">
        <v>14007</v>
      </c>
    </row>
    <row r="7796" spans="1:9" x14ac:dyDescent="0.25">
      <c r="A7796" s="1" t="s">
        <v>58737</v>
      </c>
      <c r="B7796" t="s">
        <v>23806</v>
      </c>
    </row>
    <row r="7797" spans="1:9" x14ac:dyDescent="0.25">
      <c r="A7797" s="1" t="s">
        <v>58743</v>
      </c>
      <c r="B7797" t="s">
        <v>5480</v>
      </c>
      <c r="C7797" t="s">
        <v>20071</v>
      </c>
    </row>
    <row r="7798" spans="1:9" x14ac:dyDescent="0.25">
      <c r="A7798" s="1" t="s">
        <v>58750</v>
      </c>
      <c r="B7798" t="s">
        <v>35696</v>
      </c>
    </row>
    <row r="7799" spans="1:9" x14ac:dyDescent="0.25">
      <c r="A7799" s="1" t="s">
        <v>58758</v>
      </c>
      <c r="B7799" t="s">
        <v>3730</v>
      </c>
    </row>
    <row r="7800" spans="1:9" x14ac:dyDescent="0.25">
      <c r="A7800" s="1" t="s">
        <v>58766</v>
      </c>
      <c r="B7800" t="s">
        <v>10945</v>
      </c>
      <c r="C7800" t="s">
        <v>76384</v>
      </c>
    </row>
    <row r="7801" spans="1:9" x14ac:dyDescent="0.25">
      <c r="A7801" s="1" t="s">
        <v>58774</v>
      </c>
      <c r="B7801" t="s">
        <v>1748</v>
      </c>
    </row>
    <row r="7802" spans="1:9" x14ac:dyDescent="0.25">
      <c r="A7802" s="1" t="s">
        <v>58781</v>
      </c>
      <c r="B7802" t="s">
        <v>394</v>
      </c>
    </row>
    <row r="7803" spans="1:9" x14ac:dyDescent="0.25">
      <c r="A7803" s="1" t="s">
        <v>58788</v>
      </c>
      <c r="B7803" t="s">
        <v>58790</v>
      </c>
    </row>
    <row r="7804" spans="1:9" x14ac:dyDescent="0.25">
      <c r="A7804" s="1" t="s">
        <v>58795</v>
      </c>
      <c r="B7804" t="s">
        <v>807</v>
      </c>
    </row>
    <row r="7805" spans="1:9" x14ac:dyDescent="0.25">
      <c r="A7805" s="1" t="s">
        <v>58803</v>
      </c>
      <c r="B7805" t="s">
        <v>82026</v>
      </c>
      <c r="C7805" t="s">
        <v>173221</v>
      </c>
      <c r="D7805" t="s">
        <v>173222</v>
      </c>
      <c r="E7805" t="s">
        <v>173223</v>
      </c>
    </row>
    <row r="7806" spans="1:9" x14ac:dyDescent="0.25">
      <c r="A7806" s="1" t="s">
        <v>58810</v>
      </c>
      <c r="B7806" t="s">
        <v>58790</v>
      </c>
    </row>
    <row r="7807" spans="1:9" x14ac:dyDescent="0.25">
      <c r="A7807" s="1" t="s">
        <v>58816</v>
      </c>
      <c r="B7807" t="s">
        <v>2669</v>
      </c>
      <c r="C7807" t="s">
        <v>173224</v>
      </c>
      <c r="D7807" t="s">
        <v>8215</v>
      </c>
      <c r="E7807" t="s">
        <v>2048</v>
      </c>
      <c r="F7807" t="s">
        <v>34242</v>
      </c>
      <c r="G7807" t="s">
        <v>29974</v>
      </c>
      <c r="H7807" t="s">
        <v>7226</v>
      </c>
      <c r="I7807" t="s">
        <v>116594</v>
      </c>
    </row>
    <row r="7808" spans="1:9" x14ac:dyDescent="0.25">
      <c r="A7808" s="1" t="s">
        <v>58823</v>
      </c>
      <c r="B7808" t="s">
        <v>2267</v>
      </c>
      <c r="C7808" t="s">
        <v>46996</v>
      </c>
    </row>
    <row r="7809" spans="1:6" x14ac:dyDescent="0.25">
      <c r="A7809" s="1" t="s">
        <v>58832</v>
      </c>
      <c r="B7809" t="s">
        <v>58834</v>
      </c>
    </row>
    <row r="7810" spans="1:6" x14ac:dyDescent="0.25">
      <c r="A7810" s="1" t="s">
        <v>58840</v>
      </c>
      <c r="B7810" t="s">
        <v>171667</v>
      </c>
      <c r="C7810" t="s">
        <v>173225</v>
      </c>
    </row>
    <row r="7811" spans="1:6" x14ac:dyDescent="0.25">
      <c r="A7811" s="1" t="s">
        <v>58849</v>
      </c>
      <c r="B7811" t="s">
        <v>58851</v>
      </c>
    </row>
    <row r="7812" spans="1:6" x14ac:dyDescent="0.25">
      <c r="A7812" s="1" t="s">
        <v>58857</v>
      </c>
      <c r="B7812" t="s">
        <v>58860</v>
      </c>
    </row>
    <row r="7813" spans="1:6" x14ac:dyDescent="0.25">
      <c r="A7813" s="1" t="s">
        <v>58866</v>
      </c>
      <c r="B7813" t="s">
        <v>58868</v>
      </c>
    </row>
    <row r="7814" spans="1:6" x14ac:dyDescent="0.25">
      <c r="A7814" s="1" t="s">
        <v>58876</v>
      </c>
      <c r="B7814" t="s">
        <v>58878</v>
      </c>
    </row>
    <row r="7815" spans="1:6" x14ac:dyDescent="0.25">
      <c r="A7815" s="1" t="s">
        <v>58884</v>
      </c>
      <c r="B7815" t="s">
        <v>27172</v>
      </c>
    </row>
    <row r="7816" spans="1:6" x14ac:dyDescent="0.25">
      <c r="A7816" s="1" t="s">
        <v>58889</v>
      </c>
      <c r="B7816" t="s">
        <v>173226</v>
      </c>
      <c r="C7816" t="s">
        <v>173227</v>
      </c>
      <c r="D7816" t="s">
        <v>173228</v>
      </c>
      <c r="E7816" t="s">
        <v>173229</v>
      </c>
      <c r="F7816" t="s">
        <v>173230</v>
      </c>
    </row>
    <row r="7817" spans="1:6" x14ac:dyDescent="0.25">
      <c r="A7817" s="1" t="s">
        <v>58898</v>
      </c>
      <c r="B7817" t="s">
        <v>394</v>
      </c>
    </row>
    <row r="7818" spans="1:6" x14ac:dyDescent="0.25">
      <c r="A7818" s="1" t="s">
        <v>58904</v>
      </c>
      <c r="B7818" t="s">
        <v>3663</v>
      </c>
    </row>
    <row r="7819" spans="1:6" x14ac:dyDescent="0.25">
      <c r="A7819" s="1" t="s">
        <v>58913</v>
      </c>
      <c r="B7819" t="s">
        <v>58915</v>
      </c>
    </row>
    <row r="7820" spans="1:6" x14ac:dyDescent="0.25">
      <c r="A7820" s="1" t="s">
        <v>58921</v>
      </c>
      <c r="B7820" t="s">
        <v>7914</v>
      </c>
      <c r="C7820" t="s">
        <v>515</v>
      </c>
    </row>
    <row r="7821" spans="1:6" x14ac:dyDescent="0.25">
      <c r="A7821" s="1" t="s">
        <v>58930</v>
      </c>
      <c r="B7821" t="s">
        <v>4261</v>
      </c>
      <c r="C7821" t="s">
        <v>3730</v>
      </c>
      <c r="D7821" t="s">
        <v>170651</v>
      </c>
    </row>
    <row r="7822" spans="1:6" x14ac:dyDescent="0.25">
      <c r="A7822" s="1" t="s">
        <v>58937</v>
      </c>
      <c r="B7822" t="s">
        <v>58939</v>
      </c>
    </row>
    <row r="7823" spans="1:6" x14ac:dyDescent="0.25">
      <c r="A7823" s="1" t="s">
        <v>58945</v>
      </c>
      <c r="B7823" t="s">
        <v>173231</v>
      </c>
      <c r="C7823" t="s">
        <v>173232</v>
      </c>
      <c r="D7823" t="s">
        <v>173233</v>
      </c>
    </row>
    <row r="7824" spans="1:6" x14ac:dyDescent="0.25">
      <c r="A7824" s="1" t="s">
        <v>58953</v>
      </c>
      <c r="B7824" t="s">
        <v>41791</v>
      </c>
      <c r="C7824" t="s">
        <v>173234</v>
      </c>
    </row>
    <row r="7825" spans="1:9" x14ac:dyDescent="0.25">
      <c r="A7825" s="1" t="s">
        <v>58960</v>
      </c>
      <c r="B7825" t="s">
        <v>2267</v>
      </c>
    </row>
    <row r="7826" spans="1:9" x14ac:dyDescent="0.25">
      <c r="A7826" s="1" t="s">
        <v>58966</v>
      </c>
      <c r="B7826" t="s">
        <v>27077</v>
      </c>
    </row>
    <row r="7827" spans="1:9" x14ac:dyDescent="0.25">
      <c r="A7827" s="1" t="s">
        <v>58972</v>
      </c>
      <c r="B7827" t="s">
        <v>58974</v>
      </c>
    </row>
    <row r="7828" spans="1:9" x14ac:dyDescent="0.25">
      <c r="A7828" s="1" t="s">
        <v>58978</v>
      </c>
      <c r="B7828" t="s">
        <v>58980</v>
      </c>
    </row>
    <row r="7829" spans="1:9" x14ac:dyDescent="0.25">
      <c r="A7829" s="1" t="s">
        <v>58987</v>
      </c>
      <c r="B7829" t="s">
        <v>571</v>
      </c>
    </row>
    <row r="7830" spans="1:9" x14ac:dyDescent="0.25">
      <c r="A7830" s="1" t="s">
        <v>58993</v>
      </c>
      <c r="B7830" t="s">
        <v>40511</v>
      </c>
    </row>
    <row r="7831" spans="1:9" x14ac:dyDescent="0.25">
      <c r="A7831" s="1" t="s">
        <v>59000</v>
      </c>
      <c r="B7831" t="s">
        <v>1974</v>
      </c>
    </row>
    <row r="7832" spans="1:9" x14ac:dyDescent="0.25">
      <c r="A7832" s="1" t="s">
        <v>59008</v>
      </c>
      <c r="B7832" t="s">
        <v>7398</v>
      </c>
    </row>
    <row r="7833" spans="1:9" x14ac:dyDescent="0.25">
      <c r="A7833" s="1" t="s">
        <v>59017</v>
      </c>
      <c r="B7833" t="s">
        <v>24468</v>
      </c>
      <c r="C7833" t="s">
        <v>7808</v>
      </c>
      <c r="D7833" t="s">
        <v>58372</v>
      </c>
      <c r="E7833" t="s">
        <v>171525</v>
      </c>
      <c r="F7833" t="s">
        <v>30614</v>
      </c>
      <c r="G7833" t="s">
        <v>3663</v>
      </c>
      <c r="H7833" t="s">
        <v>49173</v>
      </c>
      <c r="I7833" t="s">
        <v>24176</v>
      </c>
    </row>
    <row r="7834" spans="1:9" x14ac:dyDescent="0.25">
      <c r="A7834" s="1" t="s">
        <v>59025</v>
      </c>
      <c r="B7834" t="s">
        <v>172374</v>
      </c>
      <c r="C7834" t="s">
        <v>134134</v>
      </c>
      <c r="D7834" t="s">
        <v>108937</v>
      </c>
      <c r="E7834" t="s">
        <v>172741</v>
      </c>
      <c r="F7834" t="s">
        <v>172742</v>
      </c>
      <c r="G7834" t="s">
        <v>172379</v>
      </c>
    </row>
    <row r="7835" spans="1:9" x14ac:dyDescent="0.25">
      <c r="A7835" s="1" t="s">
        <v>59033</v>
      </c>
      <c r="B7835" t="s">
        <v>23741</v>
      </c>
    </row>
    <row r="7836" spans="1:9" x14ac:dyDescent="0.25">
      <c r="A7836" s="1" t="s">
        <v>59041</v>
      </c>
      <c r="B7836" t="s">
        <v>2669</v>
      </c>
    </row>
    <row r="7837" spans="1:9" x14ac:dyDescent="0.25">
      <c r="A7837" s="1" t="s">
        <v>59048</v>
      </c>
      <c r="B7837" t="s">
        <v>1836</v>
      </c>
    </row>
    <row r="7838" spans="1:9" x14ac:dyDescent="0.25">
      <c r="A7838" s="1" t="s">
        <v>59054</v>
      </c>
      <c r="B7838" t="s">
        <v>59056</v>
      </c>
    </row>
    <row r="7839" spans="1:9" x14ac:dyDescent="0.25">
      <c r="A7839" s="1" t="s">
        <v>59063</v>
      </c>
      <c r="B7839" t="s">
        <v>173235</v>
      </c>
      <c r="C7839" t="s">
        <v>173236</v>
      </c>
      <c r="D7839" t="s">
        <v>173237</v>
      </c>
      <c r="E7839" t="s">
        <v>11863</v>
      </c>
      <c r="F7839" t="s">
        <v>173238</v>
      </c>
      <c r="G7839" t="s">
        <v>173239</v>
      </c>
    </row>
    <row r="7840" spans="1:9" x14ac:dyDescent="0.25">
      <c r="A7840" s="1" t="s">
        <v>59071</v>
      </c>
      <c r="B7840" t="s">
        <v>4261</v>
      </c>
      <c r="C7840" t="s">
        <v>172754</v>
      </c>
      <c r="D7840" t="s">
        <v>2669</v>
      </c>
      <c r="E7840" t="s">
        <v>2787</v>
      </c>
      <c r="F7840" t="s">
        <v>3730</v>
      </c>
    </row>
    <row r="7841" spans="1:4" x14ac:dyDescent="0.25">
      <c r="A7841" s="1" t="s">
        <v>59079</v>
      </c>
      <c r="B7841" t="s">
        <v>173240</v>
      </c>
      <c r="C7841" t="s">
        <v>173241</v>
      </c>
    </row>
    <row r="7842" spans="1:4" x14ac:dyDescent="0.25">
      <c r="A7842" s="1" t="s">
        <v>59088</v>
      </c>
      <c r="B7842" t="s">
        <v>9399</v>
      </c>
    </row>
    <row r="7843" spans="1:4" x14ac:dyDescent="0.25">
      <c r="A7843" s="1" t="s">
        <v>59093</v>
      </c>
      <c r="B7843" t="s">
        <v>52198</v>
      </c>
    </row>
    <row r="7844" spans="1:4" x14ac:dyDescent="0.25">
      <c r="A7844" s="1" t="s">
        <v>59100</v>
      </c>
      <c r="B7844" t="s">
        <v>8380</v>
      </c>
    </row>
    <row r="7845" spans="1:4" x14ac:dyDescent="0.25">
      <c r="A7845" s="1" t="s">
        <v>59106</v>
      </c>
      <c r="B7845" t="s">
        <v>43780</v>
      </c>
    </row>
    <row r="7846" spans="1:4" x14ac:dyDescent="0.25">
      <c r="A7846" s="1" t="s">
        <v>59112</v>
      </c>
      <c r="B7846" t="s">
        <v>59114</v>
      </c>
    </row>
    <row r="7847" spans="1:4" x14ac:dyDescent="0.25">
      <c r="A7847" s="1" t="s">
        <v>59120</v>
      </c>
      <c r="B7847" t="s">
        <v>59122</v>
      </c>
    </row>
    <row r="7848" spans="1:4" x14ac:dyDescent="0.25">
      <c r="A7848" s="1" t="s">
        <v>59127</v>
      </c>
      <c r="B7848" t="s">
        <v>170603</v>
      </c>
      <c r="C7848" t="s">
        <v>90576</v>
      </c>
    </row>
    <row r="7849" spans="1:4" x14ac:dyDescent="0.25">
      <c r="A7849" s="1" t="s">
        <v>59134</v>
      </c>
      <c r="B7849" t="s">
        <v>27077</v>
      </c>
    </row>
    <row r="7850" spans="1:4" x14ac:dyDescent="0.25">
      <c r="A7850" s="1" t="s">
        <v>59140</v>
      </c>
      <c r="B7850" t="s">
        <v>682</v>
      </c>
      <c r="C7850" t="s">
        <v>173242</v>
      </c>
    </row>
    <row r="7851" spans="1:4" x14ac:dyDescent="0.25">
      <c r="A7851" s="1" t="s">
        <v>59147</v>
      </c>
      <c r="B7851" t="s">
        <v>173243</v>
      </c>
      <c r="C7851" t="s">
        <v>37046</v>
      </c>
    </row>
    <row r="7852" spans="1:4" x14ac:dyDescent="0.25">
      <c r="A7852" s="1" t="s">
        <v>59155</v>
      </c>
      <c r="B7852" t="s">
        <v>59157</v>
      </c>
    </row>
    <row r="7853" spans="1:4" x14ac:dyDescent="0.25">
      <c r="A7853" s="1" t="s">
        <v>59162</v>
      </c>
      <c r="B7853" t="s">
        <v>59165</v>
      </c>
    </row>
    <row r="7854" spans="1:4" x14ac:dyDescent="0.25">
      <c r="A7854" s="1" t="s">
        <v>59171</v>
      </c>
      <c r="B7854" t="s">
        <v>5291</v>
      </c>
    </row>
    <row r="7855" spans="1:4" x14ac:dyDescent="0.25">
      <c r="A7855" s="1" t="s">
        <v>59179</v>
      </c>
      <c r="B7855" t="s">
        <v>20071</v>
      </c>
    </row>
    <row r="7856" spans="1:4" x14ac:dyDescent="0.25">
      <c r="A7856" s="1" t="s">
        <v>59187</v>
      </c>
      <c r="B7856" t="s">
        <v>173244</v>
      </c>
      <c r="C7856" t="s">
        <v>41791</v>
      </c>
      <c r="D7856" t="s">
        <v>173245</v>
      </c>
    </row>
    <row r="7857" spans="1:4" x14ac:dyDescent="0.25">
      <c r="A7857" s="1" t="s">
        <v>59194</v>
      </c>
      <c r="B7857" t="s">
        <v>59196</v>
      </c>
    </row>
    <row r="7858" spans="1:4" x14ac:dyDescent="0.25">
      <c r="A7858" s="1" t="s">
        <v>59201</v>
      </c>
      <c r="B7858" t="s">
        <v>59204</v>
      </c>
    </row>
    <row r="7859" spans="1:4" x14ac:dyDescent="0.25">
      <c r="A7859" s="1" t="s">
        <v>59210</v>
      </c>
      <c r="B7859" t="s">
        <v>41791</v>
      </c>
      <c r="C7859" t="s">
        <v>173246</v>
      </c>
      <c r="D7859" t="s">
        <v>173244</v>
      </c>
    </row>
    <row r="7860" spans="1:4" x14ac:dyDescent="0.25">
      <c r="A7860" s="1" t="s">
        <v>59216</v>
      </c>
      <c r="B7860" t="s">
        <v>1386</v>
      </c>
    </row>
    <row r="7861" spans="1:4" x14ac:dyDescent="0.25">
      <c r="A7861" s="1" t="s">
        <v>59222</v>
      </c>
      <c r="B7861" t="s">
        <v>9428</v>
      </c>
    </row>
    <row r="7862" spans="1:4" x14ac:dyDescent="0.25">
      <c r="A7862" s="1" t="s">
        <v>59230</v>
      </c>
      <c r="B7862" t="s">
        <v>173247</v>
      </c>
      <c r="C7862" t="s">
        <v>173248</v>
      </c>
      <c r="D7862" t="s">
        <v>4005</v>
      </c>
    </row>
    <row r="7863" spans="1:4" x14ac:dyDescent="0.25">
      <c r="A7863" s="1" t="s">
        <v>59237</v>
      </c>
      <c r="B7863" t="s">
        <v>11808</v>
      </c>
      <c r="C7863" t="s">
        <v>15534</v>
      </c>
    </row>
    <row r="7864" spans="1:4" x14ac:dyDescent="0.25">
      <c r="A7864" s="1" t="s">
        <v>59244</v>
      </c>
      <c r="B7864" t="s">
        <v>4095</v>
      </c>
    </row>
    <row r="7865" spans="1:4" x14ac:dyDescent="0.25">
      <c r="A7865" s="1" t="s">
        <v>59251</v>
      </c>
      <c r="B7865" t="s">
        <v>3685</v>
      </c>
    </row>
    <row r="7866" spans="1:4" x14ac:dyDescent="0.25">
      <c r="A7866" s="1" t="s">
        <v>59258</v>
      </c>
      <c r="B7866" t="s">
        <v>59260</v>
      </c>
    </row>
    <row r="7867" spans="1:4" x14ac:dyDescent="0.25">
      <c r="A7867" s="1" t="s">
        <v>59265</v>
      </c>
      <c r="B7867" t="s">
        <v>33907</v>
      </c>
      <c r="C7867" t="s">
        <v>173249</v>
      </c>
    </row>
    <row r="7868" spans="1:4" x14ac:dyDescent="0.25">
      <c r="A7868" s="1" t="s">
        <v>59273</v>
      </c>
      <c r="B7868" t="s">
        <v>1550</v>
      </c>
    </row>
    <row r="7869" spans="1:4" x14ac:dyDescent="0.25">
      <c r="A7869" s="1" t="s">
        <v>59279</v>
      </c>
      <c r="B7869" t="s">
        <v>14489</v>
      </c>
      <c r="C7869" t="s">
        <v>171052</v>
      </c>
      <c r="D7869" t="s">
        <v>173250</v>
      </c>
    </row>
    <row r="7870" spans="1:4" x14ac:dyDescent="0.25">
      <c r="A7870" s="1" t="s">
        <v>59285</v>
      </c>
      <c r="B7870" t="s">
        <v>14007</v>
      </c>
    </row>
    <row r="7871" spans="1:4" x14ac:dyDescent="0.25">
      <c r="A7871" s="1" t="s">
        <v>59292</v>
      </c>
      <c r="B7871" t="s">
        <v>11815</v>
      </c>
    </row>
    <row r="7872" spans="1:4" x14ac:dyDescent="0.25">
      <c r="A7872" s="1" t="s">
        <v>59299</v>
      </c>
      <c r="B7872" t="s">
        <v>5480</v>
      </c>
    </row>
    <row r="7873" spans="1:9" x14ac:dyDescent="0.25">
      <c r="A7873" s="1" t="s">
        <v>59305</v>
      </c>
      <c r="B7873" t="s">
        <v>59307</v>
      </c>
    </row>
    <row r="7874" spans="1:9" x14ac:dyDescent="0.25">
      <c r="A7874" s="1" t="s">
        <v>59313</v>
      </c>
      <c r="B7874" t="s">
        <v>59316</v>
      </c>
    </row>
    <row r="7875" spans="1:9" x14ac:dyDescent="0.25">
      <c r="A7875" s="1" t="s">
        <v>59321</v>
      </c>
      <c r="B7875" t="s">
        <v>59323</v>
      </c>
    </row>
    <row r="7876" spans="1:9" x14ac:dyDescent="0.25">
      <c r="A7876" s="1" t="s">
        <v>59330</v>
      </c>
      <c r="B7876" t="s">
        <v>22436</v>
      </c>
    </row>
    <row r="7877" spans="1:9" x14ac:dyDescent="0.25">
      <c r="A7877" s="1" t="s">
        <v>59337</v>
      </c>
      <c r="B7877" t="s">
        <v>5711</v>
      </c>
      <c r="C7877" t="s">
        <v>173251</v>
      </c>
      <c r="D7877" t="s">
        <v>173252</v>
      </c>
      <c r="E7877" t="s">
        <v>173253</v>
      </c>
      <c r="F7877" t="s">
        <v>173254</v>
      </c>
    </row>
    <row r="7878" spans="1:9" x14ac:dyDescent="0.25">
      <c r="A7878" s="1" t="s">
        <v>59344</v>
      </c>
      <c r="B7878" t="s">
        <v>43780</v>
      </c>
    </row>
    <row r="7879" spans="1:9" x14ac:dyDescent="0.25">
      <c r="A7879" s="1" t="s">
        <v>59350</v>
      </c>
      <c r="B7879" t="s">
        <v>18238</v>
      </c>
    </row>
    <row r="7880" spans="1:9" x14ac:dyDescent="0.25">
      <c r="A7880" s="1" t="s">
        <v>59358</v>
      </c>
      <c r="B7880" t="s">
        <v>394</v>
      </c>
    </row>
    <row r="7881" spans="1:9" x14ac:dyDescent="0.25">
      <c r="A7881" s="1" t="s">
        <v>59365</v>
      </c>
      <c r="B7881" t="s">
        <v>4005</v>
      </c>
      <c r="C7881" t="s">
        <v>24468</v>
      </c>
      <c r="D7881" t="s">
        <v>58372</v>
      </c>
      <c r="E7881" t="s">
        <v>171525</v>
      </c>
      <c r="F7881" t="s">
        <v>30614</v>
      </c>
      <c r="G7881" t="s">
        <v>3663</v>
      </c>
      <c r="H7881" t="s">
        <v>68505</v>
      </c>
      <c r="I7881" t="s">
        <v>24176</v>
      </c>
    </row>
    <row r="7882" spans="1:9" x14ac:dyDescent="0.25">
      <c r="A7882" s="1" t="s">
        <v>59373</v>
      </c>
      <c r="B7882" t="s">
        <v>5157</v>
      </c>
    </row>
    <row r="7883" spans="1:9" x14ac:dyDescent="0.25">
      <c r="A7883" s="1" t="s">
        <v>59380</v>
      </c>
      <c r="B7883" t="s">
        <v>172649</v>
      </c>
      <c r="C7883" t="s">
        <v>11863</v>
      </c>
    </row>
    <row r="7884" spans="1:9" x14ac:dyDescent="0.25">
      <c r="A7884" s="1" t="s">
        <v>59385</v>
      </c>
      <c r="B7884" t="s">
        <v>10852</v>
      </c>
      <c r="C7884" t="s">
        <v>3330</v>
      </c>
      <c r="D7884" t="s">
        <v>23806</v>
      </c>
      <c r="E7884" t="s">
        <v>1983</v>
      </c>
      <c r="F7884" t="s">
        <v>2901</v>
      </c>
      <c r="G7884" t="s">
        <v>4005</v>
      </c>
      <c r="H7884" t="s">
        <v>3952</v>
      </c>
    </row>
    <row r="7885" spans="1:9" x14ac:dyDescent="0.25">
      <c r="A7885" s="1" t="s">
        <v>59393</v>
      </c>
      <c r="B7885" t="s">
        <v>52605</v>
      </c>
    </row>
    <row r="7886" spans="1:9" x14ac:dyDescent="0.25">
      <c r="A7886" s="1" t="s">
        <v>59401</v>
      </c>
      <c r="B7886" t="s">
        <v>59403</v>
      </c>
    </row>
    <row r="7887" spans="1:9" x14ac:dyDescent="0.25">
      <c r="A7887" s="1" t="s">
        <v>59409</v>
      </c>
      <c r="B7887" t="s">
        <v>384</v>
      </c>
      <c r="C7887" t="s">
        <v>4149</v>
      </c>
      <c r="D7887" t="s">
        <v>3663</v>
      </c>
      <c r="E7887" t="s">
        <v>23806</v>
      </c>
      <c r="F7887" t="s">
        <v>5538</v>
      </c>
      <c r="G7887" t="s">
        <v>30614</v>
      </c>
    </row>
    <row r="7888" spans="1:9" x14ac:dyDescent="0.25">
      <c r="A7888" s="1" t="s">
        <v>59416</v>
      </c>
      <c r="B7888" t="s">
        <v>2258</v>
      </c>
      <c r="C7888" t="s">
        <v>173255</v>
      </c>
      <c r="D7888" t="s">
        <v>57184</v>
      </c>
      <c r="E7888" t="s">
        <v>135721</v>
      </c>
    </row>
    <row r="7889" spans="1:3" x14ac:dyDescent="0.25">
      <c r="A7889" s="1" t="s">
        <v>59423</v>
      </c>
      <c r="B7889" t="s">
        <v>3533</v>
      </c>
    </row>
    <row r="7890" spans="1:3" x14ac:dyDescent="0.25">
      <c r="A7890" s="1" t="s">
        <v>59430</v>
      </c>
      <c r="B7890" t="s">
        <v>41336</v>
      </c>
      <c r="C7890" t="s">
        <v>11690</v>
      </c>
    </row>
    <row r="7891" spans="1:3" x14ac:dyDescent="0.25">
      <c r="A7891" s="1" t="s">
        <v>59437</v>
      </c>
      <c r="B7891" t="s">
        <v>42842</v>
      </c>
    </row>
    <row r="7892" spans="1:3" x14ac:dyDescent="0.25">
      <c r="A7892" s="1" t="s">
        <v>59444</v>
      </c>
      <c r="B7892" t="s">
        <v>3685</v>
      </c>
      <c r="C7892" t="s">
        <v>173256</v>
      </c>
    </row>
    <row r="7893" spans="1:3" x14ac:dyDescent="0.25">
      <c r="A7893" s="1" t="s">
        <v>59454</v>
      </c>
      <c r="B7893" t="s">
        <v>3576</v>
      </c>
    </row>
    <row r="7894" spans="1:3" x14ac:dyDescent="0.25">
      <c r="A7894" s="1" t="s">
        <v>59459</v>
      </c>
      <c r="B7894" t="s">
        <v>6555</v>
      </c>
    </row>
    <row r="7895" spans="1:3" x14ac:dyDescent="0.25">
      <c r="A7895" s="1" t="s">
        <v>59466</v>
      </c>
      <c r="B7895" t="s">
        <v>13905</v>
      </c>
    </row>
    <row r="7896" spans="1:3" x14ac:dyDescent="0.25">
      <c r="A7896" s="1" t="s">
        <v>59473</v>
      </c>
      <c r="B7896" t="s">
        <v>59476</v>
      </c>
    </row>
    <row r="7897" spans="1:3" x14ac:dyDescent="0.25">
      <c r="A7897" s="1" t="s">
        <v>59481</v>
      </c>
      <c r="B7897" t="s">
        <v>173257</v>
      </c>
      <c r="C7897" t="s">
        <v>31078</v>
      </c>
    </row>
    <row r="7898" spans="1:3" x14ac:dyDescent="0.25">
      <c r="A7898" s="1" t="s">
        <v>59488</v>
      </c>
      <c r="B7898" t="s">
        <v>59490</v>
      </c>
    </row>
    <row r="7899" spans="1:3" x14ac:dyDescent="0.25">
      <c r="A7899" s="1" t="s">
        <v>59495</v>
      </c>
      <c r="B7899" t="s">
        <v>2669</v>
      </c>
    </row>
    <row r="7900" spans="1:3" x14ac:dyDescent="0.25">
      <c r="A7900" s="1" t="s">
        <v>59501</v>
      </c>
      <c r="B7900" t="s">
        <v>122228</v>
      </c>
      <c r="C7900" t="s">
        <v>172953</v>
      </c>
    </row>
    <row r="7901" spans="1:3" x14ac:dyDescent="0.25">
      <c r="A7901" s="1" t="s">
        <v>59506</v>
      </c>
      <c r="B7901" t="s">
        <v>59508</v>
      </c>
    </row>
    <row r="7902" spans="1:3" x14ac:dyDescent="0.25">
      <c r="A7902" s="1" t="s">
        <v>59515</v>
      </c>
      <c r="B7902" t="s">
        <v>3685</v>
      </c>
    </row>
    <row r="7903" spans="1:3" x14ac:dyDescent="0.25">
      <c r="A7903" s="1" t="s">
        <v>59520</v>
      </c>
      <c r="B7903" t="s">
        <v>28518</v>
      </c>
    </row>
    <row r="7904" spans="1:3" x14ac:dyDescent="0.25">
      <c r="A7904" s="1" t="s">
        <v>59527</v>
      </c>
      <c r="B7904" t="s">
        <v>1550</v>
      </c>
    </row>
    <row r="7905" spans="1:4" x14ac:dyDescent="0.25">
      <c r="A7905" s="1" t="s">
        <v>59534</v>
      </c>
      <c r="B7905" t="s">
        <v>59537</v>
      </c>
    </row>
    <row r="7906" spans="1:4" x14ac:dyDescent="0.25">
      <c r="A7906" s="1" t="s">
        <v>59543</v>
      </c>
      <c r="B7906" t="s">
        <v>3354</v>
      </c>
    </row>
    <row r="7907" spans="1:4" x14ac:dyDescent="0.25">
      <c r="A7907" s="1" t="s">
        <v>59553</v>
      </c>
      <c r="B7907" t="s">
        <v>59555</v>
      </c>
    </row>
    <row r="7908" spans="1:4" x14ac:dyDescent="0.25">
      <c r="A7908" s="1" t="s">
        <v>59560</v>
      </c>
      <c r="B7908" t="s">
        <v>11215</v>
      </c>
      <c r="C7908" t="s">
        <v>23957</v>
      </c>
      <c r="D7908" t="s">
        <v>173258</v>
      </c>
    </row>
    <row r="7909" spans="1:4" x14ac:dyDescent="0.25">
      <c r="A7909" s="1" t="s">
        <v>59568</v>
      </c>
      <c r="B7909" t="s">
        <v>16261</v>
      </c>
    </row>
    <row r="7910" spans="1:4" x14ac:dyDescent="0.25">
      <c r="A7910" s="1" t="s">
        <v>59575</v>
      </c>
      <c r="B7910" t="s">
        <v>173259</v>
      </c>
      <c r="C7910" t="s">
        <v>173260</v>
      </c>
    </row>
    <row r="7911" spans="1:4" x14ac:dyDescent="0.25">
      <c r="A7911" s="1" t="s">
        <v>59583</v>
      </c>
      <c r="B7911" t="s">
        <v>1691</v>
      </c>
    </row>
    <row r="7912" spans="1:4" x14ac:dyDescent="0.25">
      <c r="A7912" s="1" t="s">
        <v>59589</v>
      </c>
      <c r="B7912" t="s">
        <v>59592</v>
      </c>
    </row>
    <row r="7913" spans="1:4" x14ac:dyDescent="0.25">
      <c r="A7913" s="1" t="s">
        <v>59599</v>
      </c>
      <c r="B7913" t="s">
        <v>12831</v>
      </c>
    </row>
    <row r="7914" spans="1:4" x14ac:dyDescent="0.25">
      <c r="A7914" s="1" t="s">
        <v>59607</v>
      </c>
      <c r="B7914" t="s">
        <v>59609</v>
      </c>
    </row>
    <row r="7915" spans="1:4" x14ac:dyDescent="0.25">
      <c r="A7915" s="1" t="s">
        <v>59614</v>
      </c>
      <c r="B7915" t="s">
        <v>22680</v>
      </c>
    </row>
    <row r="7916" spans="1:4" x14ac:dyDescent="0.25">
      <c r="A7916" s="1" t="s">
        <v>59621</v>
      </c>
      <c r="B7916" t="s">
        <v>12740</v>
      </c>
    </row>
    <row r="7917" spans="1:4" x14ac:dyDescent="0.25">
      <c r="A7917" s="1" t="s">
        <v>59628</v>
      </c>
      <c r="B7917" t="s">
        <v>3685</v>
      </c>
      <c r="C7917" t="s">
        <v>173256</v>
      </c>
    </row>
    <row r="7918" spans="1:4" x14ac:dyDescent="0.25">
      <c r="A7918" s="1" t="s">
        <v>59634</v>
      </c>
      <c r="B7918" t="s">
        <v>59636</v>
      </c>
    </row>
    <row r="7919" spans="1:4" x14ac:dyDescent="0.25">
      <c r="A7919" s="1" t="s">
        <v>59643</v>
      </c>
      <c r="B7919" t="s">
        <v>173261</v>
      </c>
      <c r="C7919" t="s">
        <v>173262</v>
      </c>
    </row>
    <row r="7920" spans="1:4" x14ac:dyDescent="0.25">
      <c r="A7920" s="1" t="s">
        <v>59651</v>
      </c>
      <c r="B7920" t="s">
        <v>173263</v>
      </c>
      <c r="C7920" t="s">
        <v>173050</v>
      </c>
      <c r="D7920" t="s">
        <v>153538</v>
      </c>
    </row>
    <row r="7921" spans="1:4" x14ac:dyDescent="0.25">
      <c r="A7921" s="1" t="s">
        <v>59658</v>
      </c>
      <c r="B7921" t="s">
        <v>4433</v>
      </c>
    </row>
    <row r="7922" spans="1:4" x14ac:dyDescent="0.25">
      <c r="A7922" s="1" t="s">
        <v>59665</v>
      </c>
      <c r="B7922" t="s">
        <v>59667</v>
      </c>
    </row>
    <row r="7923" spans="1:4" x14ac:dyDescent="0.25">
      <c r="A7923" s="1" t="s">
        <v>59673</v>
      </c>
      <c r="B7923" t="s">
        <v>59676</v>
      </c>
    </row>
    <row r="7924" spans="1:4" x14ac:dyDescent="0.25">
      <c r="A7924" s="1" t="s">
        <v>59683</v>
      </c>
      <c r="B7924" t="s">
        <v>59685</v>
      </c>
    </row>
    <row r="7925" spans="1:4" x14ac:dyDescent="0.25">
      <c r="A7925" s="1" t="s">
        <v>59690</v>
      </c>
      <c r="B7925" t="s">
        <v>14580</v>
      </c>
      <c r="C7925" t="s">
        <v>1836</v>
      </c>
    </row>
    <row r="7926" spans="1:4" x14ac:dyDescent="0.25">
      <c r="A7926" s="1" t="s">
        <v>59698</v>
      </c>
      <c r="B7926" t="s">
        <v>3730</v>
      </c>
    </row>
    <row r="7927" spans="1:4" x14ac:dyDescent="0.25">
      <c r="A7927" s="1" t="s">
        <v>59704</v>
      </c>
      <c r="B7927" t="s">
        <v>59706</v>
      </c>
    </row>
    <row r="7928" spans="1:4" x14ac:dyDescent="0.25">
      <c r="A7928" s="1" t="s">
        <v>59712</v>
      </c>
      <c r="B7928" t="s">
        <v>57403</v>
      </c>
    </row>
    <row r="7929" spans="1:4" x14ac:dyDescent="0.25">
      <c r="A7929" s="1" t="s">
        <v>59718</v>
      </c>
      <c r="B7929" t="s">
        <v>3730</v>
      </c>
    </row>
    <row r="7930" spans="1:4" x14ac:dyDescent="0.25">
      <c r="A7930" s="1" t="s">
        <v>59723</v>
      </c>
      <c r="B7930" t="s">
        <v>27077</v>
      </c>
    </row>
    <row r="7931" spans="1:4" x14ac:dyDescent="0.25">
      <c r="A7931" s="1" t="s">
        <v>59730</v>
      </c>
      <c r="B7931" t="s">
        <v>45804</v>
      </c>
    </row>
    <row r="7932" spans="1:4" x14ac:dyDescent="0.25">
      <c r="A7932" s="1" t="s">
        <v>59738</v>
      </c>
      <c r="B7932" t="s">
        <v>23178</v>
      </c>
    </row>
    <row r="7933" spans="1:4" x14ac:dyDescent="0.25">
      <c r="A7933" s="1" t="s">
        <v>59745</v>
      </c>
      <c r="B7933" t="s">
        <v>173264</v>
      </c>
      <c r="C7933" t="s">
        <v>173265</v>
      </c>
      <c r="D7933" t="s">
        <v>173266</v>
      </c>
    </row>
    <row r="7934" spans="1:4" x14ac:dyDescent="0.25">
      <c r="A7934" s="1" t="s">
        <v>59753</v>
      </c>
      <c r="B7934" t="s">
        <v>3685</v>
      </c>
    </row>
    <row r="7935" spans="1:4" x14ac:dyDescent="0.25">
      <c r="A7935" s="1" t="s">
        <v>59759</v>
      </c>
      <c r="B7935" t="s">
        <v>12945</v>
      </c>
    </row>
    <row r="7936" spans="1:4" x14ac:dyDescent="0.25">
      <c r="A7936" s="1" t="s">
        <v>59766</v>
      </c>
      <c r="B7936" t="s">
        <v>33907</v>
      </c>
    </row>
    <row r="7937" spans="1:4" x14ac:dyDescent="0.25">
      <c r="A7937" s="1" t="s">
        <v>59773</v>
      </c>
      <c r="B7937" t="s">
        <v>1386</v>
      </c>
      <c r="C7937" t="s">
        <v>4261</v>
      </c>
      <c r="D7937" t="s">
        <v>18820</v>
      </c>
    </row>
    <row r="7938" spans="1:4" x14ac:dyDescent="0.25">
      <c r="A7938" s="1" t="s">
        <v>59781</v>
      </c>
      <c r="B7938" t="s">
        <v>33299</v>
      </c>
    </row>
    <row r="7939" spans="1:4" x14ac:dyDescent="0.25">
      <c r="A7939" s="1" t="s">
        <v>59786</v>
      </c>
      <c r="B7939" t="s">
        <v>10127</v>
      </c>
    </row>
    <row r="7940" spans="1:4" x14ac:dyDescent="0.25">
      <c r="A7940" s="1" t="s">
        <v>59792</v>
      </c>
      <c r="B7940" t="s">
        <v>3685</v>
      </c>
    </row>
    <row r="7941" spans="1:4" x14ac:dyDescent="0.25">
      <c r="A7941" s="1" t="s">
        <v>59798</v>
      </c>
      <c r="B7941" t="s">
        <v>43381</v>
      </c>
    </row>
    <row r="7942" spans="1:4" x14ac:dyDescent="0.25">
      <c r="A7942" s="1" t="s">
        <v>59806</v>
      </c>
      <c r="B7942" t="s">
        <v>173267</v>
      </c>
      <c r="C7942" t="s">
        <v>66985</v>
      </c>
    </row>
    <row r="7943" spans="1:4" x14ac:dyDescent="0.25">
      <c r="A7943" s="1" t="s">
        <v>59813</v>
      </c>
      <c r="B7943" t="s">
        <v>394</v>
      </c>
    </row>
    <row r="7944" spans="1:4" x14ac:dyDescent="0.25">
      <c r="A7944" s="1" t="s">
        <v>59819</v>
      </c>
      <c r="B7944" t="s">
        <v>59822</v>
      </c>
    </row>
    <row r="7945" spans="1:4" x14ac:dyDescent="0.25">
      <c r="A7945" s="1" t="s">
        <v>59828</v>
      </c>
      <c r="B7945" t="s">
        <v>1306</v>
      </c>
    </row>
    <row r="7946" spans="1:4" x14ac:dyDescent="0.25">
      <c r="A7946" s="1" t="s">
        <v>59836</v>
      </c>
      <c r="B7946" t="s">
        <v>12875</v>
      </c>
      <c r="C7946" t="s">
        <v>394</v>
      </c>
    </row>
    <row r="7947" spans="1:4" x14ac:dyDescent="0.25">
      <c r="A7947" s="1" t="s">
        <v>59842</v>
      </c>
      <c r="B7947" t="s">
        <v>14489</v>
      </c>
    </row>
    <row r="7948" spans="1:4" x14ac:dyDescent="0.25">
      <c r="A7948" s="1" t="s">
        <v>59849</v>
      </c>
      <c r="B7948" t="s">
        <v>22436</v>
      </c>
    </row>
    <row r="7949" spans="1:4" x14ac:dyDescent="0.25">
      <c r="A7949" s="1" t="s">
        <v>59855</v>
      </c>
      <c r="B7949" t="s">
        <v>59857</v>
      </c>
    </row>
    <row r="7950" spans="1:4" x14ac:dyDescent="0.25">
      <c r="A7950" s="1" t="s">
        <v>59863</v>
      </c>
      <c r="B7950" t="s">
        <v>59866</v>
      </c>
    </row>
    <row r="7951" spans="1:4" x14ac:dyDescent="0.25">
      <c r="A7951" s="1" t="s">
        <v>59872</v>
      </c>
      <c r="B7951" t="s">
        <v>59875</v>
      </c>
    </row>
    <row r="7952" spans="1:4" x14ac:dyDescent="0.25">
      <c r="A7952" s="1" t="s">
        <v>59881</v>
      </c>
      <c r="B7952" t="s">
        <v>59883</v>
      </c>
    </row>
    <row r="7953" spans="1:3" x14ac:dyDescent="0.25">
      <c r="A7953" s="1" t="s">
        <v>59887</v>
      </c>
      <c r="B7953" t="s">
        <v>27172</v>
      </c>
      <c r="C7953" t="s">
        <v>5157</v>
      </c>
    </row>
    <row r="7954" spans="1:3" x14ac:dyDescent="0.25">
      <c r="A7954" s="1" t="s">
        <v>59894</v>
      </c>
      <c r="B7954" t="s">
        <v>1974</v>
      </c>
    </row>
    <row r="7955" spans="1:3" x14ac:dyDescent="0.25">
      <c r="A7955" s="1" t="s">
        <v>59902</v>
      </c>
      <c r="B7955" t="s">
        <v>28865</v>
      </c>
    </row>
    <row r="7956" spans="1:3" x14ac:dyDescent="0.25">
      <c r="A7956" s="1" t="s">
        <v>59908</v>
      </c>
      <c r="B7956" t="s">
        <v>59910</v>
      </c>
    </row>
    <row r="7957" spans="1:3" x14ac:dyDescent="0.25">
      <c r="A7957" s="1" t="s">
        <v>59916</v>
      </c>
      <c r="B7957" t="s">
        <v>33428</v>
      </c>
      <c r="C7957" t="s">
        <v>173268</v>
      </c>
    </row>
    <row r="7958" spans="1:3" x14ac:dyDescent="0.25">
      <c r="A7958" s="1" t="s">
        <v>59924</v>
      </c>
      <c r="B7958" t="s">
        <v>1845</v>
      </c>
      <c r="C7958" t="s">
        <v>1805</v>
      </c>
    </row>
    <row r="7959" spans="1:3" x14ac:dyDescent="0.25">
      <c r="A7959" s="1" t="s">
        <v>59931</v>
      </c>
      <c r="B7959" t="s">
        <v>8852</v>
      </c>
    </row>
    <row r="7960" spans="1:3" x14ac:dyDescent="0.25">
      <c r="A7960" s="1" t="s">
        <v>59938</v>
      </c>
      <c r="B7960" t="s">
        <v>872</v>
      </c>
    </row>
    <row r="7961" spans="1:3" x14ac:dyDescent="0.25">
      <c r="A7961" s="1" t="s">
        <v>59945</v>
      </c>
      <c r="B7961" t="s">
        <v>59947</v>
      </c>
    </row>
    <row r="7962" spans="1:3" x14ac:dyDescent="0.25">
      <c r="A7962" s="1" t="s">
        <v>59951</v>
      </c>
      <c r="B7962" t="s">
        <v>33907</v>
      </c>
    </row>
    <row r="7963" spans="1:3" x14ac:dyDescent="0.25">
      <c r="A7963" s="1" t="s">
        <v>59957</v>
      </c>
      <c r="B7963" t="s">
        <v>3105</v>
      </c>
    </row>
    <row r="7964" spans="1:3" x14ac:dyDescent="0.25">
      <c r="A7964" s="1" t="s">
        <v>59965</v>
      </c>
      <c r="B7964" t="s">
        <v>59968</v>
      </c>
    </row>
    <row r="7965" spans="1:3" x14ac:dyDescent="0.25">
      <c r="A7965" s="1" t="s">
        <v>59974</v>
      </c>
      <c r="B7965" t="s">
        <v>10852</v>
      </c>
    </row>
    <row r="7966" spans="1:3" x14ac:dyDescent="0.25">
      <c r="A7966" s="1" t="s">
        <v>59980</v>
      </c>
      <c r="B7966" t="s">
        <v>6282</v>
      </c>
    </row>
    <row r="7967" spans="1:3" x14ac:dyDescent="0.25">
      <c r="A7967" s="1" t="s">
        <v>59989</v>
      </c>
      <c r="B7967" t="s">
        <v>21437</v>
      </c>
    </row>
    <row r="7968" spans="1:3" x14ac:dyDescent="0.25">
      <c r="A7968" s="1" t="s">
        <v>59996</v>
      </c>
      <c r="B7968" t="s">
        <v>4261</v>
      </c>
    </row>
    <row r="7969" spans="1:6" x14ac:dyDescent="0.25">
      <c r="A7969" s="1" t="s">
        <v>60003</v>
      </c>
      <c r="B7969" t="s">
        <v>60006</v>
      </c>
    </row>
    <row r="7970" spans="1:6" x14ac:dyDescent="0.25">
      <c r="A7970" s="1" t="s">
        <v>60013</v>
      </c>
      <c r="B7970" t="s">
        <v>384</v>
      </c>
      <c r="C7970" t="s">
        <v>6762</v>
      </c>
    </row>
    <row r="7971" spans="1:6" x14ac:dyDescent="0.25">
      <c r="A7971" s="1" t="s">
        <v>60022</v>
      </c>
      <c r="B7971" t="s">
        <v>173269</v>
      </c>
      <c r="C7971" t="s">
        <v>173270</v>
      </c>
    </row>
    <row r="7972" spans="1:6" x14ac:dyDescent="0.25">
      <c r="A7972" s="1" t="s">
        <v>60031</v>
      </c>
      <c r="B7972" t="s">
        <v>33403</v>
      </c>
    </row>
    <row r="7973" spans="1:6" x14ac:dyDescent="0.25">
      <c r="A7973" s="1" t="s">
        <v>60038</v>
      </c>
      <c r="B7973" t="s">
        <v>60040</v>
      </c>
    </row>
    <row r="7974" spans="1:6" x14ac:dyDescent="0.25">
      <c r="A7974" s="1" t="s">
        <v>60044</v>
      </c>
      <c r="B7974" t="s">
        <v>1386</v>
      </c>
    </row>
    <row r="7975" spans="1:6" x14ac:dyDescent="0.25">
      <c r="A7975" s="1" t="s">
        <v>60050</v>
      </c>
      <c r="B7975" t="s">
        <v>60052</v>
      </c>
    </row>
    <row r="7976" spans="1:6" x14ac:dyDescent="0.25">
      <c r="A7976" s="1" t="s">
        <v>60060</v>
      </c>
      <c r="B7976" t="s">
        <v>4005</v>
      </c>
    </row>
    <row r="7977" spans="1:6" x14ac:dyDescent="0.25">
      <c r="A7977" s="1" t="s">
        <v>60066</v>
      </c>
      <c r="B7977" t="s">
        <v>1446</v>
      </c>
    </row>
    <row r="7978" spans="1:6" x14ac:dyDescent="0.25">
      <c r="A7978" s="1" t="s">
        <v>60073</v>
      </c>
      <c r="B7978" t="s">
        <v>1974</v>
      </c>
    </row>
    <row r="7979" spans="1:6" x14ac:dyDescent="0.25">
      <c r="A7979" s="1" t="s">
        <v>60081</v>
      </c>
      <c r="B7979" t="s">
        <v>60083</v>
      </c>
    </row>
    <row r="7980" spans="1:6" x14ac:dyDescent="0.25">
      <c r="A7980" s="1" t="s">
        <v>60087</v>
      </c>
      <c r="B7980" t="s">
        <v>60090</v>
      </c>
    </row>
    <row r="7981" spans="1:6" x14ac:dyDescent="0.25">
      <c r="A7981" s="1" t="s">
        <v>60094</v>
      </c>
      <c r="B7981" t="s">
        <v>603</v>
      </c>
      <c r="C7981" t="s">
        <v>173271</v>
      </c>
    </row>
    <row r="7982" spans="1:6" x14ac:dyDescent="0.25">
      <c r="A7982" s="1" t="s">
        <v>60103</v>
      </c>
      <c r="B7982" t="s">
        <v>5538</v>
      </c>
      <c r="C7982" t="s">
        <v>139846</v>
      </c>
      <c r="D7982" t="s">
        <v>154675</v>
      </c>
      <c r="E7982" t="s">
        <v>101373</v>
      </c>
      <c r="F7982" t="s">
        <v>134864</v>
      </c>
    </row>
    <row r="7983" spans="1:6" x14ac:dyDescent="0.25">
      <c r="A7983" s="1" t="s">
        <v>60112</v>
      </c>
      <c r="B7983" t="s">
        <v>173272</v>
      </c>
      <c r="C7983" t="s">
        <v>5538</v>
      </c>
    </row>
    <row r="7984" spans="1:6" x14ac:dyDescent="0.25">
      <c r="A7984" s="1" t="s">
        <v>60119</v>
      </c>
      <c r="B7984" t="s">
        <v>701</v>
      </c>
      <c r="C7984" t="s">
        <v>172988</v>
      </c>
      <c r="D7984" t="s">
        <v>111856</v>
      </c>
    </row>
    <row r="7985" spans="1:4" x14ac:dyDescent="0.25">
      <c r="A7985" s="1" t="s">
        <v>60128</v>
      </c>
      <c r="B7985" t="s">
        <v>25576</v>
      </c>
      <c r="C7985" t="s">
        <v>170535</v>
      </c>
      <c r="D7985" t="s">
        <v>18287</v>
      </c>
    </row>
    <row r="7986" spans="1:4" x14ac:dyDescent="0.25">
      <c r="A7986" s="1" t="s">
        <v>60136</v>
      </c>
      <c r="B7986" t="s">
        <v>3685</v>
      </c>
    </row>
    <row r="7987" spans="1:4" x14ac:dyDescent="0.25">
      <c r="A7987" s="1" t="s">
        <v>60142</v>
      </c>
      <c r="B7987" t="s">
        <v>57501</v>
      </c>
    </row>
    <row r="7988" spans="1:4" x14ac:dyDescent="0.25">
      <c r="A7988" s="1" t="s">
        <v>60149</v>
      </c>
      <c r="B7988" t="s">
        <v>3576</v>
      </c>
    </row>
    <row r="7989" spans="1:4" x14ac:dyDescent="0.25">
      <c r="A7989" s="1" t="s">
        <v>60154</v>
      </c>
      <c r="B7989" t="s">
        <v>23352</v>
      </c>
    </row>
    <row r="7990" spans="1:4" x14ac:dyDescent="0.25">
      <c r="A7990" s="1" t="s">
        <v>60161</v>
      </c>
      <c r="B7990" t="s">
        <v>4261</v>
      </c>
      <c r="C7990" t="s">
        <v>172988</v>
      </c>
    </row>
    <row r="7991" spans="1:4" x14ac:dyDescent="0.25">
      <c r="A7991" s="1" t="s">
        <v>60170</v>
      </c>
      <c r="B7991" t="s">
        <v>1037</v>
      </c>
    </row>
    <row r="7992" spans="1:4" x14ac:dyDescent="0.25">
      <c r="A7992" s="1" t="s">
        <v>60177</v>
      </c>
      <c r="B7992" t="s">
        <v>4261</v>
      </c>
      <c r="C7992" t="s">
        <v>173273</v>
      </c>
    </row>
    <row r="7993" spans="1:4" x14ac:dyDescent="0.25">
      <c r="A7993" s="1" t="s">
        <v>60185</v>
      </c>
      <c r="B7993" t="s">
        <v>60187</v>
      </c>
    </row>
    <row r="7994" spans="1:4" x14ac:dyDescent="0.25">
      <c r="A7994" s="1" t="s">
        <v>60194</v>
      </c>
      <c r="B7994" t="s">
        <v>1037</v>
      </c>
    </row>
    <row r="7995" spans="1:4" x14ac:dyDescent="0.25">
      <c r="A7995" s="1" t="s">
        <v>60200</v>
      </c>
      <c r="B7995" t="s">
        <v>60202</v>
      </c>
    </row>
    <row r="7996" spans="1:4" x14ac:dyDescent="0.25">
      <c r="A7996" s="1" t="s">
        <v>60207</v>
      </c>
      <c r="B7996" t="s">
        <v>872</v>
      </c>
    </row>
    <row r="7997" spans="1:4" x14ac:dyDescent="0.25">
      <c r="A7997" s="1" t="s">
        <v>60216</v>
      </c>
      <c r="B7997" t="s">
        <v>60218</v>
      </c>
    </row>
    <row r="7998" spans="1:4" x14ac:dyDescent="0.25">
      <c r="A7998" s="1" t="s">
        <v>60224</v>
      </c>
      <c r="B7998" t="s">
        <v>60227</v>
      </c>
    </row>
    <row r="7999" spans="1:4" x14ac:dyDescent="0.25">
      <c r="A7999" s="1" t="s">
        <v>60230</v>
      </c>
      <c r="B7999" t="s">
        <v>2258</v>
      </c>
    </row>
    <row r="8000" spans="1:4" x14ac:dyDescent="0.25">
      <c r="A8000" s="1" t="s">
        <v>60237</v>
      </c>
      <c r="B8000" t="s">
        <v>7205</v>
      </c>
    </row>
    <row r="8001" spans="1:7" x14ac:dyDescent="0.25">
      <c r="A8001" s="1" t="s">
        <v>60245</v>
      </c>
      <c r="B8001" t="s">
        <v>872</v>
      </c>
    </row>
    <row r="8002" spans="1:7" x14ac:dyDescent="0.25">
      <c r="A8002" s="1" t="s">
        <v>60251</v>
      </c>
      <c r="B8002" t="s">
        <v>60253</v>
      </c>
    </row>
    <row r="8003" spans="1:7" x14ac:dyDescent="0.25">
      <c r="A8003" s="1" t="s">
        <v>60260</v>
      </c>
      <c r="B8003" t="s">
        <v>60263</v>
      </c>
    </row>
    <row r="8004" spans="1:7" x14ac:dyDescent="0.25">
      <c r="A8004" s="1" t="s">
        <v>60267</v>
      </c>
      <c r="B8004" t="s">
        <v>38282</v>
      </c>
    </row>
    <row r="8005" spans="1:7" x14ac:dyDescent="0.25">
      <c r="A8005" s="1" t="s">
        <v>60273</v>
      </c>
      <c r="B8005" t="s">
        <v>60275</v>
      </c>
    </row>
    <row r="8006" spans="1:7" x14ac:dyDescent="0.25">
      <c r="A8006" s="1" t="s">
        <v>60283</v>
      </c>
      <c r="B8006" t="s">
        <v>3730</v>
      </c>
    </row>
    <row r="8007" spans="1:7" x14ac:dyDescent="0.25">
      <c r="A8007" s="1" t="s">
        <v>60290</v>
      </c>
      <c r="B8007" t="s">
        <v>52421</v>
      </c>
      <c r="C8007" t="s">
        <v>3533</v>
      </c>
      <c r="D8007" t="s">
        <v>6530</v>
      </c>
      <c r="E8007" t="s">
        <v>11815</v>
      </c>
      <c r="F8007" t="s">
        <v>103972</v>
      </c>
      <c r="G8007" t="s">
        <v>6506</v>
      </c>
    </row>
    <row r="8008" spans="1:7" x14ac:dyDescent="0.25">
      <c r="A8008" s="1" t="s">
        <v>60299</v>
      </c>
      <c r="B8008" t="s">
        <v>22436</v>
      </c>
    </row>
    <row r="8009" spans="1:7" x14ac:dyDescent="0.25">
      <c r="A8009" s="1" t="s">
        <v>60307</v>
      </c>
      <c r="B8009" t="s">
        <v>1748</v>
      </c>
    </row>
    <row r="8010" spans="1:7" x14ac:dyDescent="0.25">
      <c r="A8010" s="1" t="s">
        <v>60311</v>
      </c>
      <c r="B8010" t="s">
        <v>30482</v>
      </c>
    </row>
    <row r="8011" spans="1:7" x14ac:dyDescent="0.25">
      <c r="A8011" s="1" t="s">
        <v>60317</v>
      </c>
      <c r="B8011" t="s">
        <v>9399</v>
      </c>
    </row>
    <row r="8012" spans="1:7" x14ac:dyDescent="0.25">
      <c r="A8012" s="1" t="s">
        <v>60326</v>
      </c>
      <c r="B8012" t="s">
        <v>50348</v>
      </c>
    </row>
    <row r="8013" spans="1:7" x14ac:dyDescent="0.25">
      <c r="A8013" s="1" t="s">
        <v>60332</v>
      </c>
      <c r="B8013" t="s">
        <v>1317</v>
      </c>
    </row>
    <row r="8014" spans="1:7" x14ac:dyDescent="0.25">
      <c r="A8014" s="1" t="s">
        <v>60338</v>
      </c>
      <c r="B8014" t="s">
        <v>1974</v>
      </c>
    </row>
    <row r="8015" spans="1:7" x14ac:dyDescent="0.25">
      <c r="A8015" s="1" t="s">
        <v>60346</v>
      </c>
      <c r="B8015" t="s">
        <v>9399</v>
      </c>
      <c r="C8015" t="s">
        <v>17284</v>
      </c>
    </row>
    <row r="8016" spans="1:7" x14ac:dyDescent="0.25">
      <c r="A8016" s="1" t="s">
        <v>60354</v>
      </c>
      <c r="B8016" t="s">
        <v>21750</v>
      </c>
    </row>
    <row r="8017" spans="1:4" x14ac:dyDescent="0.25">
      <c r="A8017" s="1" t="s">
        <v>60359</v>
      </c>
      <c r="B8017" t="s">
        <v>60361</v>
      </c>
    </row>
    <row r="8018" spans="1:4" x14ac:dyDescent="0.25">
      <c r="A8018" s="1" t="s">
        <v>60369</v>
      </c>
      <c r="B8018" t="s">
        <v>11863</v>
      </c>
    </row>
    <row r="8019" spans="1:4" x14ac:dyDescent="0.25">
      <c r="A8019" s="1" t="s">
        <v>60375</v>
      </c>
      <c r="B8019" t="s">
        <v>8749</v>
      </c>
      <c r="C8019" t="s">
        <v>75726</v>
      </c>
      <c r="D8019" t="s">
        <v>173274</v>
      </c>
    </row>
    <row r="8020" spans="1:4" x14ac:dyDescent="0.25">
      <c r="A8020" s="1" t="s">
        <v>60382</v>
      </c>
      <c r="B8020" t="s">
        <v>15233</v>
      </c>
    </row>
    <row r="8021" spans="1:4" x14ac:dyDescent="0.25">
      <c r="A8021" s="1" t="s">
        <v>60389</v>
      </c>
      <c r="B8021" t="s">
        <v>3533</v>
      </c>
    </row>
    <row r="8022" spans="1:4" x14ac:dyDescent="0.25">
      <c r="A8022" s="1" t="s">
        <v>60396</v>
      </c>
      <c r="B8022" t="s">
        <v>173275</v>
      </c>
      <c r="C8022" t="s">
        <v>9428</v>
      </c>
    </row>
    <row r="8023" spans="1:4" x14ac:dyDescent="0.25">
      <c r="A8023" s="1" t="s">
        <v>60403</v>
      </c>
      <c r="B8023" t="s">
        <v>60405</v>
      </c>
    </row>
    <row r="8024" spans="1:4" x14ac:dyDescent="0.25">
      <c r="A8024" s="1" t="s">
        <v>60412</v>
      </c>
      <c r="B8024" t="s">
        <v>1748</v>
      </c>
      <c r="C8024" t="s">
        <v>89546</v>
      </c>
    </row>
    <row r="8025" spans="1:4" x14ac:dyDescent="0.25">
      <c r="A8025" s="1" t="s">
        <v>60420</v>
      </c>
      <c r="B8025" t="s">
        <v>6282</v>
      </c>
    </row>
    <row r="8026" spans="1:4" x14ac:dyDescent="0.25">
      <c r="A8026" s="1" t="s">
        <v>60425</v>
      </c>
      <c r="B8026" t="s">
        <v>1974</v>
      </c>
    </row>
    <row r="8027" spans="1:4" x14ac:dyDescent="0.25">
      <c r="A8027" s="1" t="s">
        <v>60432</v>
      </c>
      <c r="B8027" t="s">
        <v>5538</v>
      </c>
    </row>
    <row r="8028" spans="1:4" x14ac:dyDescent="0.25">
      <c r="A8028" s="1" t="s">
        <v>60438</v>
      </c>
      <c r="B8028" t="s">
        <v>68731</v>
      </c>
      <c r="C8028" t="s">
        <v>3745</v>
      </c>
    </row>
    <row r="8029" spans="1:4" x14ac:dyDescent="0.25">
      <c r="A8029" s="1" t="s">
        <v>60447</v>
      </c>
      <c r="B8029" t="s">
        <v>30190</v>
      </c>
    </row>
    <row r="8030" spans="1:4" x14ac:dyDescent="0.25">
      <c r="A8030" s="1" t="s">
        <v>60455</v>
      </c>
      <c r="B8030" t="s">
        <v>60457</v>
      </c>
    </row>
    <row r="8031" spans="1:4" x14ac:dyDescent="0.25">
      <c r="A8031" s="1" t="s">
        <v>60463</v>
      </c>
      <c r="B8031" t="s">
        <v>60466</v>
      </c>
    </row>
    <row r="8032" spans="1:4" x14ac:dyDescent="0.25">
      <c r="A8032" s="1" t="s">
        <v>60473</v>
      </c>
      <c r="B8032" t="s">
        <v>2415</v>
      </c>
    </row>
    <row r="8033" spans="1:5" x14ac:dyDescent="0.25">
      <c r="A8033" s="1" t="s">
        <v>60480</v>
      </c>
      <c r="B8033" t="s">
        <v>3576</v>
      </c>
      <c r="C8033" t="s">
        <v>3330</v>
      </c>
    </row>
    <row r="8034" spans="1:5" x14ac:dyDescent="0.25">
      <c r="A8034" s="1" t="s">
        <v>60490</v>
      </c>
      <c r="B8034" t="s">
        <v>60492</v>
      </c>
    </row>
    <row r="8035" spans="1:5" x14ac:dyDescent="0.25">
      <c r="A8035" s="1" t="s">
        <v>60497</v>
      </c>
      <c r="B8035" t="s">
        <v>4261</v>
      </c>
    </row>
    <row r="8036" spans="1:5" x14ac:dyDescent="0.25">
      <c r="A8036" s="1" t="s">
        <v>60504</v>
      </c>
      <c r="B8036" t="s">
        <v>1748</v>
      </c>
    </row>
    <row r="8037" spans="1:5" x14ac:dyDescent="0.25">
      <c r="A8037" s="1" t="s">
        <v>60511</v>
      </c>
      <c r="B8037" t="s">
        <v>12740</v>
      </c>
    </row>
    <row r="8038" spans="1:5" x14ac:dyDescent="0.25">
      <c r="A8038" s="1" t="s">
        <v>60519</v>
      </c>
      <c r="B8038" t="s">
        <v>1748</v>
      </c>
    </row>
    <row r="8039" spans="1:5" x14ac:dyDescent="0.25">
      <c r="A8039" s="1" t="s">
        <v>60527</v>
      </c>
      <c r="B8039" t="s">
        <v>5646</v>
      </c>
    </row>
    <row r="8040" spans="1:5" x14ac:dyDescent="0.25">
      <c r="A8040" s="1" t="s">
        <v>60535</v>
      </c>
      <c r="B8040" t="s">
        <v>173276</v>
      </c>
      <c r="C8040" t="s">
        <v>87754</v>
      </c>
    </row>
    <row r="8041" spans="1:5" x14ac:dyDescent="0.25">
      <c r="A8041" s="1" t="s">
        <v>60543</v>
      </c>
      <c r="B8041" t="s">
        <v>60546</v>
      </c>
    </row>
    <row r="8042" spans="1:5" x14ac:dyDescent="0.25">
      <c r="A8042" s="1" t="s">
        <v>60552</v>
      </c>
      <c r="B8042" t="s">
        <v>60555</v>
      </c>
    </row>
    <row r="8043" spans="1:5" x14ac:dyDescent="0.25">
      <c r="A8043" s="1" t="s">
        <v>60560</v>
      </c>
      <c r="B8043" t="s">
        <v>12813</v>
      </c>
      <c r="C8043" t="s">
        <v>3745</v>
      </c>
      <c r="D8043" t="s">
        <v>173277</v>
      </c>
      <c r="E8043" t="s">
        <v>60466</v>
      </c>
    </row>
    <row r="8044" spans="1:5" x14ac:dyDescent="0.25">
      <c r="A8044" s="1" t="s">
        <v>60567</v>
      </c>
      <c r="B8044" t="s">
        <v>36720</v>
      </c>
    </row>
    <row r="8045" spans="1:5" x14ac:dyDescent="0.25">
      <c r="A8045" s="1" t="s">
        <v>60574</v>
      </c>
      <c r="B8045" t="s">
        <v>12216</v>
      </c>
    </row>
    <row r="8046" spans="1:5" x14ac:dyDescent="0.25">
      <c r="A8046" s="1" t="s">
        <v>60581</v>
      </c>
      <c r="B8046" t="s">
        <v>10373</v>
      </c>
    </row>
    <row r="8047" spans="1:5" x14ac:dyDescent="0.25">
      <c r="A8047" s="1" t="s">
        <v>60585</v>
      </c>
      <c r="B8047" t="s">
        <v>57501</v>
      </c>
    </row>
    <row r="8048" spans="1:5" x14ac:dyDescent="0.25">
      <c r="A8048" s="1" t="s">
        <v>60593</v>
      </c>
      <c r="B8048" t="s">
        <v>1691</v>
      </c>
    </row>
    <row r="8049" spans="1:3" x14ac:dyDescent="0.25">
      <c r="A8049" s="1" t="s">
        <v>60600</v>
      </c>
      <c r="B8049" t="s">
        <v>60603</v>
      </c>
    </row>
    <row r="8050" spans="1:3" x14ac:dyDescent="0.25">
      <c r="A8050" s="1" t="s">
        <v>60609</v>
      </c>
      <c r="B8050" t="s">
        <v>24831</v>
      </c>
    </row>
    <row r="8051" spans="1:3" x14ac:dyDescent="0.25">
      <c r="A8051" s="1" t="s">
        <v>60617</v>
      </c>
      <c r="B8051" t="s">
        <v>18517</v>
      </c>
    </row>
    <row r="8052" spans="1:3" x14ac:dyDescent="0.25">
      <c r="A8052" s="1" t="s">
        <v>60624</v>
      </c>
      <c r="B8052" t="s">
        <v>7808</v>
      </c>
    </row>
    <row r="8053" spans="1:3" x14ac:dyDescent="0.25">
      <c r="A8053" s="1" t="s">
        <v>60632</v>
      </c>
      <c r="B8053" t="s">
        <v>60634</v>
      </c>
    </row>
    <row r="8054" spans="1:3" x14ac:dyDescent="0.25">
      <c r="A8054" s="1" t="s">
        <v>60641</v>
      </c>
      <c r="B8054" t="s">
        <v>4179</v>
      </c>
    </row>
    <row r="8055" spans="1:3" x14ac:dyDescent="0.25">
      <c r="A8055" s="1" t="s">
        <v>60646</v>
      </c>
      <c r="B8055" t="s">
        <v>12061</v>
      </c>
    </row>
    <row r="8056" spans="1:3" x14ac:dyDescent="0.25">
      <c r="A8056" s="1" t="s">
        <v>60654</v>
      </c>
      <c r="B8056" t="s">
        <v>1306</v>
      </c>
    </row>
    <row r="8057" spans="1:3" x14ac:dyDescent="0.25">
      <c r="A8057" s="1" t="s">
        <v>60662</v>
      </c>
      <c r="B8057" t="s">
        <v>28356</v>
      </c>
    </row>
    <row r="8058" spans="1:3" x14ac:dyDescent="0.25">
      <c r="A8058" s="1" t="s">
        <v>60669</v>
      </c>
      <c r="B8058" t="s">
        <v>60671</v>
      </c>
    </row>
    <row r="8059" spans="1:3" x14ac:dyDescent="0.25">
      <c r="A8059" s="1" t="s">
        <v>60677</v>
      </c>
      <c r="B8059" t="s">
        <v>15952</v>
      </c>
    </row>
    <row r="8060" spans="1:3" x14ac:dyDescent="0.25">
      <c r="A8060" s="1" t="s">
        <v>60685</v>
      </c>
      <c r="B8060" t="s">
        <v>60687</v>
      </c>
    </row>
    <row r="8061" spans="1:3" x14ac:dyDescent="0.25">
      <c r="A8061" s="1" t="s">
        <v>60692</v>
      </c>
      <c r="B8061" t="s">
        <v>7205</v>
      </c>
    </row>
    <row r="8062" spans="1:3" x14ac:dyDescent="0.25">
      <c r="A8062" s="1" t="s">
        <v>60697</v>
      </c>
      <c r="B8062" t="s">
        <v>15952</v>
      </c>
    </row>
    <row r="8063" spans="1:3" x14ac:dyDescent="0.25">
      <c r="A8063" s="1" t="s">
        <v>60704</v>
      </c>
      <c r="B8063" t="s">
        <v>3533</v>
      </c>
    </row>
    <row r="8064" spans="1:3" x14ac:dyDescent="0.25">
      <c r="A8064" s="1" t="s">
        <v>60710</v>
      </c>
      <c r="B8064" t="s">
        <v>4005</v>
      </c>
      <c r="C8064" t="s">
        <v>7808</v>
      </c>
    </row>
    <row r="8065" spans="1:6" x14ac:dyDescent="0.25">
      <c r="A8065" s="1" t="s">
        <v>60715</v>
      </c>
      <c r="B8065" t="s">
        <v>22774</v>
      </c>
    </row>
    <row r="8066" spans="1:6" x14ac:dyDescent="0.25">
      <c r="A8066" s="1" t="s">
        <v>60722</v>
      </c>
      <c r="B8066" t="s">
        <v>394</v>
      </c>
    </row>
    <row r="8067" spans="1:6" x14ac:dyDescent="0.25">
      <c r="A8067" s="1" t="s">
        <v>60727</v>
      </c>
      <c r="B8067" t="s">
        <v>1974</v>
      </c>
      <c r="C8067" t="s">
        <v>1748</v>
      </c>
      <c r="D8067" t="s">
        <v>153083</v>
      </c>
      <c r="E8067" t="s">
        <v>19796</v>
      </c>
    </row>
    <row r="8068" spans="1:6" x14ac:dyDescent="0.25">
      <c r="A8068" s="1" t="s">
        <v>60733</v>
      </c>
      <c r="B8068" t="s">
        <v>42820</v>
      </c>
    </row>
    <row r="8069" spans="1:6" x14ac:dyDescent="0.25">
      <c r="A8069" s="1" t="s">
        <v>60742</v>
      </c>
      <c r="B8069" t="s">
        <v>394</v>
      </c>
    </row>
    <row r="8070" spans="1:6" x14ac:dyDescent="0.25">
      <c r="A8070" s="1" t="s">
        <v>60748</v>
      </c>
      <c r="B8070" t="s">
        <v>3730</v>
      </c>
    </row>
    <row r="8071" spans="1:6" x14ac:dyDescent="0.25">
      <c r="A8071" s="1" t="s">
        <v>60756</v>
      </c>
      <c r="B8071" t="s">
        <v>15233</v>
      </c>
    </row>
    <row r="8072" spans="1:6" x14ac:dyDescent="0.25">
      <c r="A8072" s="1" t="s">
        <v>60764</v>
      </c>
      <c r="B8072" t="s">
        <v>394</v>
      </c>
    </row>
    <row r="8073" spans="1:6" x14ac:dyDescent="0.25">
      <c r="A8073" s="1" t="s">
        <v>60768</v>
      </c>
      <c r="B8073" t="s">
        <v>173278</v>
      </c>
      <c r="C8073" t="s">
        <v>21154</v>
      </c>
    </row>
    <row r="8074" spans="1:6" x14ac:dyDescent="0.25">
      <c r="A8074" s="1" t="s">
        <v>60777</v>
      </c>
      <c r="B8074" t="s">
        <v>12831</v>
      </c>
    </row>
    <row r="8075" spans="1:6" x14ac:dyDescent="0.25">
      <c r="A8075" s="1" t="s">
        <v>60785</v>
      </c>
      <c r="B8075" t="s">
        <v>394</v>
      </c>
    </row>
    <row r="8076" spans="1:6" x14ac:dyDescent="0.25">
      <c r="A8076" s="1" t="s">
        <v>60790</v>
      </c>
      <c r="B8076" t="s">
        <v>38644</v>
      </c>
      <c r="C8076" t="s">
        <v>4005</v>
      </c>
      <c r="D8076" t="s">
        <v>2901</v>
      </c>
      <c r="E8076" t="s">
        <v>23583</v>
      </c>
      <c r="F8076" t="s">
        <v>170919</v>
      </c>
    </row>
    <row r="8077" spans="1:6" x14ac:dyDescent="0.25">
      <c r="A8077" s="1" t="s">
        <v>60798</v>
      </c>
      <c r="B8077" t="s">
        <v>60801</v>
      </c>
    </row>
    <row r="8078" spans="1:6" x14ac:dyDescent="0.25">
      <c r="A8078" s="1" t="s">
        <v>60809</v>
      </c>
      <c r="B8078" t="s">
        <v>3566</v>
      </c>
      <c r="C8078" t="s">
        <v>16776</v>
      </c>
    </row>
    <row r="8079" spans="1:6" x14ac:dyDescent="0.25">
      <c r="A8079" s="1" t="s">
        <v>60814</v>
      </c>
      <c r="B8079" t="s">
        <v>60816</v>
      </c>
    </row>
    <row r="8080" spans="1:6" x14ac:dyDescent="0.25">
      <c r="A8080" s="1" t="s">
        <v>60820</v>
      </c>
      <c r="B8080" t="s">
        <v>29513</v>
      </c>
    </row>
    <row r="8081" spans="1:2" x14ac:dyDescent="0.25">
      <c r="A8081" s="1" t="s">
        <v>60827</v>
      </c>
      <c r="B8081" t="s">
        <v>26977</v>
      </c>
    </row>
    <row r="8082" spans="1:2" x14ac:dyDescent="0.25">
      <c r="A8082" s="1" t="s">
        <v>60831</v>
      </c>
      <c r="B8082" t="s">
        <v>2048</v>
      </c>
    </row>
    <row r="8083" spans="1:2" x14ac:dyDescent="0.25">
      <c r="A8083" s="1" t="s">
        <v>60837</v>
      </c>
      <c r="B8083" t="s">
        <v>1974</v>
      </c>
    </row>
    <row r="8084" spans="1:2" x14ac:dyDescent="0.25">
      <c r="A8084" s="1" t="s">
        <v>60844</v>
      </c>
      <c r="B8084" t="s">
        <v>2159</v>
      </c>
    </row>
    <row r="8085" spans="1:2" x14ac:dyDescent="0.25">
      <c r="A8085" s="1" t="s">
        <v>60852</v>
      </c>
      <c r="B8085" t="s">
        <v>29918</v>
      </c>
    </row>
    <row r="8086" spans="1:2" x14ac:dyDescent="0.25">
      <c r="A8086" s="1" t="s">
        <v>60858</v>
      </c>
      <c r="B8086" t="s">
        <v>3105</v>
      </c>
    </row>
    <row r="8087" spans="1:2" x14ac:dyDescent="0.25">
      <c r="A8087" s="1" t="s">
        <v>60867</v>
      </c>
      <c r="B8087" t="s">
        <v>3576</v>
      </c>
    </row>
    <row r="8088" spans="1:2" x14ac:dyDescent="0.25">
      <c r="A8088" s="1" t="s">
        <v>60872</v>
      </c>
      <c r="B8088" t="s">
        <v>19392</v>
      </c>
    </row>
    <row r="8089" spans="1:2" x14ac:dyDescent="0.25">
      <c r="A8089" s="1" t="s">
        <v>60878</v>
      </c>
      <c r="B8089" t="s">
        <v>1974</v>
      </c>
    </row>
    <row r="8090" spans="1:2" x14ac:dyDescent="0.25">
      <c r="A8090" s="1" t="s">
        <v>60885</v>
      </c>
      <c r="B8090" t="s">
        <v>28518</v>
      </c>
    </row>
    <row r="8091" spans="1:2" x14ac:dyDescent="0.25">
      <c r="A8091" s="1" t="s">
        <v>60894</v>
      </c>
      <c r="B8091" t="s">
        <v>5853</v>
      </c>
    </row>
    <row r="8092" spans="1:2" x14ac:dyDescent="0.25">
      <c r="A8092" s="1" t="s">
        <v>60900</v>
      </c>
      <c r="B8092" t="s">
        <v>60902</v>
      </c>
    </row>
    <row r="8093" spans="1:2" x14ac:dyDescent="0.25">
      <c r="A8093" s="1" t="s">
        <v>60909</v>
      </c>
      <c r="B8093" t="s">
        <v>34250</v>
      </c>
    </row>
    <row r="8094" spans="1:2" x14ac:dyDescent="0.25">
      <c r="A8094" s="1" t="s">
        <v>60916</v>
      </c>
      <c r="B8094" t="s">
        <v>48123</v>
      </c>
    </row>
    <row r="8095" spans="1:2" x14ac:dyDescent="0.25">
      <c r="A8095" s="1" t="s">
        <v>60924</v>
      </c>
      <c r="B8095" t="s">
        <v>24831</v>
      </c>
    </row>
    <row r="8096" spans="1:2" x14ac:dyDescent="0.25">
      <c r="A8096" s="1" t="s">
        <v>60931</v>
      </c>
      <c r="B8096" t="s">
        <v>60933</v>
      </c>
    </row>
    <row r="8097" spans="1:10" x14ac:dyDescent="0.25">
      <c r="A8097" s="1" t="s">
        <v>60938</v>
      </c>
      <c r="B8097" t="s">
        <v>173279</v>
      </c>
      <c r="C8097" t="s">
        <v>122163</v>
      </c>
      <c r="D8097" t="s">
        <v>50801</v>
      </c>
      <c r="E8097" t="s">
        <v>29982</v>
      </c>
      <c r="F8097" t="s">
        <v>60253</v>
      </c>
    </row>
    <row r="8098" spans="1:10" x14ac:dyDescent="0.25">
      <c r="A8098" s="1" t="s">
        <v>60944</v>
      </c>
      <c r="B8098" t="s">
        <v>60946</v>
      </c>
    </row>
    <row r="8099" spans="1:10" x14ac:dyDescent="0.25">
      <c r="A8099" s="1" t="s">
        <v>60954</v>
      </c>
      <c r="B8099" t="s">
        <v>60956</v>
      </c>
    </row>
    <row r="8100" spans="1:10" x14ac:dyDescent="0.25">
      <c r="A8100" s="1" t="s">
        <v>60962</v>
      </c>
      <c r="B8100" t="s">
        <v>8215</v>
      </c>
      <c r="C8100" t="s">
        <v>34242</v>
      </c>
      <c r="D8100" t="s">
        <v>173280</v>
      </c>
      <c r="E8100" t="s">
        <v>107535</v>
      </c>
      <c r="F8100" t="s">
        <v>9428</v>
      </c>
    </row>
    <row r="8101" spans="1:10" x14ac:dyDescent="0.25">
      <c r="A8101" s="1" t="s">
        <v>60970</v>
      </c>
      <c r="B8101" t="s">
        <v>1748</v>
      </c>
    </row>
    <row r="8102" spans="1:10" x14ac:dyDescent="0.25">
      <c r="A8102" s="1" t="s">
        <v>60978</v>
      </c>
      <c r="B8102" t="s">
        <v>60980</v>
      </c>
    </row>
    <row r="8103" spans="1:10" x14ac:dyDescent="0.25">
      <c r="A8103" s="1" t="s">
        <v>60986</v>
      </c>
      <c r="B8103" t="s">
        <v>5538</v>
      </c>
      <c r="C8103" t="s">
        <v>170824</v>
      </c>
      <c r="D8103" t="s">
        <v>171129</v>
      </c>
      <c r="E8103" t="s">
        <v>173281</v>
      </c>
      <c r="F8103" t="s">
        <v>23806</v>
      </c>
      <c r="G8103" t="s">
        <v>173282</v>
      </c>
      <c r="H8103" t="s">
        <v>173283</v>
      </c>
      <c r="I8103" t="s">
        <v>170996</v>
      </c>
      <c r="J8103" t="s">
        <v>99264</v>
      </c>
    </row>
    <row r="8104" spans="1:10" x14ac:dyDescent="0.25">
      <c r="A8104" s="1" t="s">
        <v>60994</v>
      </c>
      <c r="B8104" t="s">
        <v>1974</v>
      </c>
    </row>
    <row r="8105" spans="1:10" x14ac:dyDescent="0.25">
      <c r="A8105" s="1" t="s">
        <v>61003</v>
      </c>
      <c r="B8105" t="s">
        <v>26488</v>
      </c>
    </row>
    <row r="8106" spans="1:10" x14ac:dyDescent="0.25">
      <c r="A8106" s="1" t="s">
        <v>61009</v>
      </c>
      <c r="B8106" t="s">
        <v>9399</v>
      </c>
      <c r="C8106" t="s">
        <v>170975</v>
      </c>
    </row>
    <row r="8107" spans="1:10" x14ac:dyDescent="0.25">
      <c r="A8107" s="1" t="s">
        <v>61014</v>
      </c>
      <c r="B8107" t="s">
        <v>1748</v>
      </c>
    </row>
    <row r="8108" spans="1:10" x14ac:dyDescent="0.25">
      <c r="A8108" s="1" t="s">
        <v>61023</v>
      </c>
      <c r="B8108" t="s">
        <v>56478</v>
      </c>
    </row>
    <row r="8109" spans="1:10" x14ac:dyDescent="0.25">
      <c r="A8109" s="1" t="s">
        <v>61030</v>
      </c>
      <c r="B8109" t="s">
        <v>18223</v>
      </c>
    </row>
    <row r="8110" spans="1:10" x14ac:dyDescent="0.25">
      <c r="A8110" s="1" t="s">
        <v>61037</v>
      </c>
      <c r="B8110" t="s">
        <v>61039</v>
      </c>
    </row>
    <row r="8111" spans="1:10" x14ac:dyDescent="0.25">
      <c r="A8111" s="1" t="s">
        <v>61046</v>
      </c>
      <c r="B8111" t="s">
        <v>61048</v>
      </c>
    </row>
    <row r="8112" spans="1:10" x14ac:dyDescent="0.25">
      <c r="A8112" s="1" t="s">
        <v>61051</v>
      </c>
      <c r="B8112" t="s">
        <v>61053</v>
      </c>
    </row>
    <row r="8113" spans="1:4" x14ac:dyDescent="0.25">
      <c r="A8113" s="1" t="s">
        <v>61058</v>
      </c>
      <c r="B8113" t="s">
        <v>1974</v>
      </c>
    </row>
    <row r="8114" spans="1:4" x14ac:dyDescent="0.25">
      <c r="A8114" s="1" t="s">
        <v>61066</v>
      </c>
      <c r="B8114" t="s">
        <v>111927</v>
      </c>
      <c r="C8114" t="s">
        <v>35495</v>
      </c>
      <c r="D8114" t="s">
        <v>14559</v>
      </c>
    </row>
    <row r="8115" spans="1:4" x14ac:dyDescent="0.25">
      <c r="A8115" s="1" t="s">
        <v>61073</v>
      </c>
      <c r="B8115" t="s">
        <v>6282</v>
      </c>
      <c r="C8115" t="s">
        <v>17891</v>
      </c>
    </row>
    <row r="8116" spans="1:4" x14ac:dyDescent="0.25">
      <c r="A8116" s="1" t="s">
        <v>61080</v>
      </c>
      <c r="B8116" t="s">
        <v>140012</v>
      </c>
      <c r="C8116" t="s">
        <v>173284</v>
      </c>
    </row>
    <row r="8117" spans="1:4" x14ac:dyDescent="0.25">
      <c r="A8117" s="1" t="s">
        <v>61088</v>
      </c>
      <c r="B8117" t="s">
        <v>61090</v>
      </c>
    </row>
    <row r="8118" spans="1:4" x14ac:dyDescent="0.25">
      <c r="A8118" s="1" t="s">
        <v>61096</v>
      </c>
      <c r="B8118" t="s">
        <v>12313</v>
      </c>
    </row>
    <row r="8119" spans="1:4" x14ac:dyDescent="0.25">
      <c r="A8119" s="1" t="s">
        <v>61103</v>
      </c>
      <c r="B8119" t="s">
        <v>18517</v>
      </c>
    </row>
    <row r="8120" spans="1:4" x14ac:dyDescent="0.25">
      <c r="A8120" s="1" t="s">
        <v>61111</v>
      </c>
      <c r="B8120" t="s">
        <v>4095</v>
      </c>
    </row>
    <row r="8121" spans="1:4" x14ac:dyDescent="0.25">
      <c r="A8121" s="1" t="s">
        <v>61118</v>
      </c>
      <c r="B8121" t="s">
        <v>3745</v>
      </c>
    </row>
    <row r="8122" spans="1:4" x14ac:dyDescent="0.25">
      <c r="A8122" s="1" t="s">
        <v>61126</v>
      </c>
      <c r="B8122" t="s">
        <v>61128</v>
      </c>
    </row>
    <row r="8123" spans="1:4" x14ac:dyDescent="0.25">
      <c r="A8123" s="1" t="s">
        <v>61135</v>
      </c>
      <c r="B8123" t="s">
        <v>9399</v>
      </c>
    </row>
    <row r="8124" spans="1:4" x14ac:dyDescent="0.25">
      <c r="A8124" s="1" t="s">
        <v>61141</v>
      </c>
      <c r="B8124" t="s">
        <v>61144</v>
      </c>
    </row>
    <row r="8125" spans="1:4" x14ac:dyDescent="0.25">
      <c r="A8125" s="1" t="s">
        <v>61150</v>
      </c>
      <c r="B8125" t="s">
        <v>872</v>
      </c>
      <c r="C8125" t="s">
        <v>1492</v>
      </c>
      <c r="D8125" t="s">
        <v>172304</v>
      </c>
    </row>
    <row r="8126" spans="1:4" x14ac:dyDescent="0.25">
      <c r="A8126" s="1" t="s">
        <v>61160</v>
      </c>
      <c r="B8126" t="s">
        <v>50216</v>
      </c>
    </row>
    <row r="8127" spans="1:4" x14ac:dyDescent="0.25">
      <c r="A8127" s="1" t="s">
        <v>61168</v>
      </c>
      <c r="B8127" t="s">
        <v>27335</v>
      </c>
      <c r="C8127" t="s">
        <v>13905</v>
      </c>
    </row>
    <row r="8128" spans="1:4" x14ac:dyDescent="0.25">
      <c r="A8128" s="1" t="s">
        <v>61174</v>
      </c>
      <c r="B8128" t="s">
        <v>26862</v>
      </c>
    </row>
    <row r="8129" spans="1:4" x14ac:dyDescent="0.25">
      <c r="A8129" s="1" t="s">
        <v>61181</v>
      </c>
      <c r="B8129" t="s">
        <v>61183</v>
      </c>
    </row>
    <row r="8130" spans="1:4" x14ac:dyDescent="0.25">
      <c r="A8130" s="1" t="s">
        <v>61189</v>
      </c>
      <c r="B8130" t="s">
        <v>61192</v>
      </c>
    </row>
    <row r="8131" spans="1:4" x14ac:dyDescent="0.25">
      <c r="A8131" s="1" t="s">
        <v>61197</v>
      </c>
      <c r="B8131" t="s">
        <v>50825</v>
      </c>
    </row>
    <row r="8132" spans="1:4" x14ac:dyDescent="0.25">
      <c r="A8132" s="1" t="s">
        <v>61205</v>
      </c>
      <c r="B8132" t="s">
        <v>61207</v>
      </c>
    </row>
    <row r="8133" spans="1:4" x14ac:dyDescent="0.25">
      <c r="A8133" s="1" t="s">
        <v>61214</v>
      </c>
      <c r="B8133" t="s">
        <v>14712</v>
      </c>
    </row>
    <row r="8134" spans="1:4" x14ac:dyDescent="0.25">
      <c r="A8134" s="1" t="s">
        <v>61220</v>
      </c>
      <c r="B8134" t="s">
        <v>16261</v>
      </c>
    </row>
    <row r="8135" spans="1:4" x14ac:dyDescent="0.25">
      <c r="A8135" s="1" t="s">
        <v>61227</v>
      </c>
      <c r="B8135" t="s">
        <v>173285</v>
      </c>
      <c r="C8135" t="s">
        <v>21750</v>
      </c>
    </row>
    <row r="8136" spans="1:4" x14ac:dyDescent="0.25">
      <c r="A8136" s="1" t="s">
        <v>61235</v>
      </c>
      <c r="B8136" t="s">
        <v>6953</v>
      </c>
      <c r="C8136" t="s">
        <v>173286</v>
      </c>
      <c r="D8136" t="s">
        <v>65479</v>
      </c>
    </row>
    <row r="8137" spans="1:4" x14ac:dyDescent="0.25">
      <c r="A8137" s="1" t="s">
        <v>61241</v>
      </c>
      <c r="B8137" t="s">
        <v>43780</v>
      </c>
      <c r="C8137" t="s">
        <v>173287</v>
      </c>
    </row>
    <row r="8138" spans="1:4" x14ac:dyDescent="0.25">
      <c r="A8138" s="1" t="s">
        <v>61252</v>
      </c>
      <c r="B8138" t="s">
        <v>61254</v>
      </c>
    </row>
    <row r="8139" spans="1:4" x14ac:dyDescent="0.25">
      <c r="A8139" s="1" t="s">
        <v>61260</v>
      </c>
      <c r="B8139" t="s">
        <v>61263</v>
      </c>
    </row>
    <row r="8140" spans="1:4" x14ac:dyDescent="0.25">
      <c r="A8140" s="1" t="s">
        <v>61269</v>
      </c>
      <c r="B8140" t="s">
        <v>30813</v>
      </c>
    </row>
    <row r="8141" spans="1:4" x14ac:dyDescent="0.25">
      <c r="A8141" s="1" t="s">
        <v>61278</v>
      </c>
      <c r="B8141" t="s">
        <v>11863</v>
      </c>
      <c r="C8141" t="s">
        <v>173288</v>
      </c>
    </row>
    <row r="8142" spans="1:4" x14ac:dyDescent="0.25">
      <c r="A8142" s="1" t="s">
        <v>61284</v>
      </c>
      <c r="B8142" t="s">
        <v>27062</v>
      </c>
    </row>
    <row r="8143" spans="1:4" x14ac:dyDescent="0.25">
      <c r="A8143" s="1" t="s">
        <v>61288</v>
      </c>
      <c r="B8143" t="s">
        <v>61290</v>
      </c>
    </row>
    <row r="8144" spans="1:4" x14ac:dyDescent="0.25">
      <c r="A8144" s="1" t="s">
        <v>61296</v>
      </c>
      <c r="B8144" t="s">
        <v>13058</v>
      </c>
    </row>
    <row r="8145" spans="1:4" x14ac:dyDescent="0.25">
      <c r="A8145" s="1" t="s">
        <v>61303</v>
      </c>
      <c r="B8145" t="s">
        <v>38390</v>
      </c>
      <c r="C8145" t="s">
        <v>7823</v>
      </c>
    </row>
    <row r="8146" spans="1:4" x14ac:dyDescent="0.25">
      <c r="A8146" s="1" t="s">
        <v>61309</v>
      </c>
      <c r="B8146" t="s">
        <v>61311</v>
      </c>
    </row>
    <row r="8147" spans="1:4" x14ac:dyDescent="0.25">
      <c r="A8147" s="1" t="s">
        <v>61318</v>
      </c>
      <c r="B8147" t="s">
        <v>61321</v>
      </c>
    </row>
    <row r="8148" spans="1:4" x14ac:dyDescent="0.25">
      <c r="A8148" s="1" t="s">
        <v>61327</v>
      </c>
      <c r="B8148" t="s">
        <v>1748</v>
      </c>
    </row>
    <row r="8149" spans="1:4" x14ac:dyDescent="0.25">
      <c r="A8149" s="1" t="s">
        <v>61334</v>
      </c>
      <c r="B8149" t="s">
        <v>61311</v>
      </c>
    </row>
    <row r="8150" spans="1:4" x14ac:dyDescent="0.25">
      <c r="A8150" s="1" t="s">
        <v>61342</v>
      </c>
      <c r="B8150" t="s">
        <v>61344</v>
      </c>
    </row>
    <row r="8151" spans="1:4" x14ac:dyDescent="0.25">
      <c r="A8151" s="1" t="s">
        <v>61350</v>
      </c>
      <c r="B8151" t="s">
        <v>35410</v>
      </c>
    </row>
    <row r="8152" spans="1:4" x14ac:dyDescent="0.25">
      <c r="A8152" s="1" t="s">
        <v>61356</v>
      </c>
      <c r="B8152" t="s">
        <v>14907</v>
      </c>
    </row>
    <row r="8153" spans="1:4" x14ac:dyDescent="0.25">
      <c r="A8153" s="1" t="s">
        <v>61365</v>
      </c>
      <c r="B8153" t="s">
        <v>10354</v>
      </c>
    </row>
    <row r="8154" spans="1:4" x14ac:dyDescent="0.25">
      <c r="A8154" s="1" t="s">
        <v>61373</v>
      </c>
      <c r="B8154" t="s">
        <v>61419</v>
      </c>
      <c r="C8154" t="s">
        <v>4005</v>
      </c>
    </row>
    <row r="8155" spans="1:4" x14ac:dyDescent="0.25">
      <c r="A8155" s="1" t="s">
        <v>61378</v>
      </c>
      <c r="B8155" t="s">
        <v>46119</v>
      </c>
      <c r="C8155" t="s">
        <v>173289</v>
      </c>
      <c r="D8155" t="s">
        <v>3607</v>
      </c>
    </row>
    <row r="8156" spans="1:4" x14ac:dyDescent="0.25">
      <c r="A8156" s="1" t="s">
        <v>61388</v>
      </c>
      <c r="B8156" t="s">
        <v>6282</v>
      </c>
      <c r="C8156" t="s">
        <v>22038</v>
      </c>
    </row>
    <row r="8157" spans="1:4" x14ac:dyDescent="0.25">
      <c r="A8157" s="1" t="s">
        <v>61395</v>
      </c>
      <c r="B8157" t="s">
        <v>8276</v>
      </c>
      <c r="C8157" t="s">
        <v>173290</v>
      </c>
    </row>
    <row r="8158" spans="1:4" x14ac:dyDescent="0.25">
      <c r="A8158" s="1" t="s">
        <v>61404</v>
      </c>
      <c r="B8158" t="s">
        <v>22554</v>
      </c>
    </row>
    <row r="8159" spans="1:4" x14ac:dyDescent="0.25">
      <c r="A8159" s="1" t="s">
        <v>61410</v>
      </c>
      <c r="B8159" t="s">
        <v>10127</v>
      </c>
    </row>
    <row r="8160" spans="1:4" x14ac:dyDescent="0.25">
      <c r="A8160" s="1" t="s">
        <v>61417</v>
      </c>
      <c r="B8160" t="s">
        <v>61419</v>
      </c>
    </row>
    <row r="8161" spans="1:4" x14ac:dyDescent="0.25">
      <c r="A8161" s="1" t="s">
        <v>61423</v>
      </c>
      <c r="B8161" t="s">
        <v>61425</v>
      </c>
    </row>
    <row r="8162" spans="1:4" x14ac:dyDescent="0.25">
      <c r="A8162" s="1" t="s">
        <v>61433</v>
      </c>
      <c r="B8162" t="s">
        <v>7234</v>
      </c>
      <c r="C8162" t="s">
        <v>3285</v>
      </c>
    </row>
    <row r="8163" spans="1:4" x14ac:dyDescent="0.25">
      <c r="A8163" s="1" t="s">
        <v>61438</v>
      </c>
      <c r="B8163" t="s">
        <v>11721</v>
      </c>
    </row>
    <row r="8164" spans="1:4" x14ac:dyDescent="0.25">
      <c r="A8164" s="1" t="s">
        <v>61444</v>
      </c>
      <c r="B8164" t="s">
        <v>39172</v>
      </c>
    </row>
    <row r="8165" spans="1:4" x14ac:dyDescent="0.25">
      <c r="A8165" s="1" t="s">
        <v>61451</v>
      </c>
      <c r="B8165" t="s">
        <v>7205</v>
      </c>
    </row>
    <row r="8166" spans="1:4" x14ac:dyDescent="0.25">
      <c r="A8166" s="1" t="s">
        <v>61458</v>
      </c>
      <c r="B8166" t="s">
        <v>55934</v>
      </c>
      <c r="C8166" t="s">
        <v>129276</v>
      </c>
      <c r="D8166" t="s">
        <v>50431</v>
      </c>
    </row>
    <row r="8167" spans="1:4" x14ac:dyDescent="0.25">
      <c r="A8167" s="1" t="s">
        <v>61467</v>
      </c>
      <c r="B8167" t="s">
        <v>47357</v>
      </c>
    </row>
    <row r="8168" spans="1:4" x14ac:dyDescent="0.25">
      <c r="A8168" s="1" t="s">
        <v>61478</v>
      </c>
      <c r="B8168" t="s">
        <v>1550</v>
      </c>
    </row>
    <row r="8169" spans="1:4" x14ac:dyDescent="0.25">
      <c r="A8169" s="1" t="s">
        <v>61484</v>
      </c>
      <c r="B8169" t="s">
        <v>32376</v>
      </c>
    </row>
    <row r="8170" spans="1:4" x14ac:dyDescent="0.25">
      <c r="A8170" s="1" t="s">
        <v>61491</v>
      </c>
      <c r="B8170" t="s">
        <v>51192</v>
      </c>
    </row>
    <row r="8171" spans="1:4" x14ac:dyDescent="0.25">
      <c r="A8171" s="1" t="s">
        <v>61498</v>
      </c>
      <c r="B8171" t="s">
        <v>3685</v>
      </c>
    </row>
    <row r="8172" spans="1:4" x14ac:dyDescent="0.25">
      <c r="A8172" s="1" t="s">
        <v>61504</v>
      </c>
      <c r="B8172" t="s">
        <v>3730</v>
      </c>
    </row>
    <row r="8173" spans="1:4" x14ac:dyDescent="0.25">
      <c r="A8173" s="1" t="s">
        <v>61513</v>
      </c>
      <c r="B8173" t="s">
        <v>4179</v>
      </c>
    </row>
    <row r="8174" spans="1:4" x14ac:dyDescent="0.25">
      <c r="A8174" s="1" t="s">
        <v>61520</v>
      </c>
      <c r="B8174" t="s">
        <v>61522</v>
      </c>
    </row>
    <row r="8175" spans="1:4" x14ac:dyDescent="0.25">
      <c r="A8175" s="1" t="s">
        <v>61525</v>
      </c>
      <c r="B8175" t="s">
        <v>3745</v>
      </c>
    </row>
    <row r="8176" spans="1:4" x14ac:dyDescent="0.25">
      <c r="A8176" s="1" t="s">
        <v>61533</v>
      </c>
      <c r="B8176" t="s">
        <v>28518</v>
      </c>
    </row>
    <row r="8177" spans="1:4" x14ac:dyDescent="0.25">
      <c r="A8177" s="1" t="s">
        <v>61540</v>
      </c>
      <c r="B8177" t="s">
        <v>2159</v>
      </c>
      <c r="C8177" t="s">
        <v>173291</v>
      </c>
    </row>
    <row r="8178" spans="1:4" x14ac:dyDescent="0.25">
      <c r="A8178" s="1" t="s">
        <v>61545</v>
      </c>
      <c r="B8178" t="s">
        <v>4261</v>
      </c>
    </row>
    <row r="8179" spans="1:4" x14ac:dyDescent="0.25">
      <c r="A8179" s="1" t="s">
        <v>61553</v>
      </c>
      <c r="B8179" t="s">
        <v>61555</v>
      </c>
    </row>
    <row r="8180" spans="1:4" x14ac:dyDescent="0.25">
      <c r="A8180" s="1" t="s">
        <v>61561</v>
      </c>
      <c r="B8180" t="s">
        <v>61563</v>
      </c>
    </row>
    <row r="8181" spans="1:4" x14ac:dyDescent="0.25">
      <c r="A8181" s="1" t="s">
        <v>61569</v>
      </c>
      <c r="B8181" t="s">
        <v>1550</v>
      </c>
    </row>
    <row r="8182" spans="1:4" x14ac:dyDescent="0.25">
      <c r="A8182" s="1" t="s">
        <v>61576</v>
      </c>
      <c r="B8182" t="s">
        <v>3354</v>
      </c>
    </row>
    <row r="8183" spans="1:4" x14ac:dyDescent="0.25">
      <c r="A8183" s="1" t="s">
        <v>61582</v>
      </c>
      <c r="B8183" t="s">
        <v>23352</v>
      </c>
    </row>
    <row r="8184" spans="1:4" x14ac:dyDescent="0.25">
      <c r="A8184" s="1" t="s">
        <v>61588</v>
      </c>
      <c r="B8184" t="s">
        <v>2258</v>
      </c>
    </row>
    <row r="8185" spans="1:4" x14ac:dyDescent="0.25">
      <c r="A8185" s="1" t="s">
        <v>61594</v>
      </c>
      <c r="B8185" t="s">
        <v>1748</v>
      </c>
    </row>
    <row r="8186" spans="1:4" x14ac:dyDescent="0.25">
      <c r="A8186" s="1" t="s">
        <v>61601</v>
      </c>
      <c r="B8186" t="s">
        <v>5365</v>
      </c>
    </row>
    <row r="8187" spans="1:4" x14ac:dyDescent="0.25">
      <c r="A8187" s="1" t="s">
        <v>61609</v>
      </c>
      <c r="B8187" t="s">
        <v>1317</v>
      </c>
    </row>
    <row r="8188" spans="1:4" x14ac:dyDescent="0.25">
      <c r="A8188" s="1" t="s">
        <v>61617</v>
      </c>
      <c r="B8188" t="s">
        <v>46119</v>
      </c>
      <c r="C8188" t="s">
        <v>173289</v>
      </c>
      <c r="D8188" t="s">
        <v>6282</v>
      </c>
    </row>
    <row r="8189" spans="1:4" x14ac:dyDescent="0.25">
      <c r="A8189" s="1" t="s">
        <v>61626</v>
      </c>
      <c r="B8189" t="s">
        <v>52576</v>
      </c>
      <c r="C8189" t="s">
        <v>173292</v>
      </c>
      <c r="D8189" t="s">
        <v>173293</v>
      </c>
    </row>
    <row r="8190" spans="1:4" x14ac:dyDescent="0.25">
      <c r="A8190" s="1" t="s">
        <v>61634</v>
      </c>
      <c r="B8190" t="s">
        <v>85849</v>
      </c>
      <c r="C8190" t="s">
        <v>173294</v>
      </c>
      <c r="D8190" t="s">
        <v>173295</v>
      </c>
    </row>
    <row r="8191" spans="1:4" x14ac:dyDescent="0.25">
      <c r="A8191" s="1" t="s">
        <v>61641</v>
      </c>
      <c r="B8191" t="s">
        <v>1974</v>
      </c>
    </row>
    <row r="8192" spans="1:4" x14ac:dyDescent="0.25">
      <c r="A8192" s="1" t="s">
        <v>61650</v>
      </c>
      <c r="B8192" t="s">
        <v>24176</v>
      </c>
      <c r="C8192" t="s">
        <v>4005</v>
      </c>
      <c r="D8192" t="s">
        <v>24468</v>
      </c>
    </row>
    <row r="8193" spans="1:3" x14ac:dyDescent="0.25">
      <c r="A8193" s="1" t="s">
        <v>61657</v>
      </c>
      <c r="B8193" t="s">
        <v>36985</v>
      </c>
    </row>
    <row r="8194" spans="1:3" x14ac:dyDescent="0.25">
      <c r="A8194" s="1" t="s">
        <v>61663</v>
      </c>
      <c r="B8194" t="s">
        <v>61665</v>
      </c>
    </row>
    <row r="8195" spans="1:3" x14ac:dyDescent="0.25">
      <c r="A8195" s="1" t="s">
        <v>61671</v>
      </c>
      <c r="B8195" t="s">
        <v>173296</v>
      </c>
      <c r="C8195" t="s">
        <v>173297</v>
      </c>
    </row>
    <row r="8196" spans="1:3" x14ac:dyDescent="0.25">
      <c r="A8196" s="1" t="s">
        <v>61680</v>
      </c>
      <c r="B8196" t="s">
        <v>10127</v>
      </c>
    </row>
    <row r="8197" spans="1:3" x14ac:dyDescent="0.25">
      <c r="A8197" s="1" t="s">
        <v>61685</v>
      </c>
      <c r="B8197" t="s">
        <v>30813</v>
      </c>
    </row>
    <row r="8198" spans="1:3" x14ac:dyDescent="0.25">
      <c r="A8198" s="1" t="s">
        <v>61692</v>
      </c>
      <c r="B8198" t="s">
        <v>4494</v>
      </c>
    </row>
    <row r="8199" spans="1:3" x14ac:dyDescent="0.25">
      <c r="A8199" s="1" t="s">
        <v>61698</v>
      </c>
      <c r="B8199" t="s">
        <v>3730</v>
      </c>
    </row>
    <row r="8200" spans="1:3" x14ac:dyDescent="0.25">
      <c r="A8200" s="1" t="s">
        <v>61705</v>
      </c>
      <c r="B8200" t="s">
        <v>2258</v>
      </c>
    </row>
    <row r="8201" spans="1:3" x14ac:dyDescent="0.25">
      <c r="A8201" s="1" t="s">
        <v>61715</v>
      </c>
      <c r="B8201" t="s">
        <v>52421</v>
      </c>
    </row>
    <row r="8202" spans="1:3" x14ac:dyDescent="0.25">
      <c r="A8202" s="1" t="s">
        <v>61724</v>
      </c>
      <c r="B8202" t="s">
        <v>27115</v>
      </c>
    </row>
    <row r="8203" spans="1:3" x14ac:dyDescent="0.25">
      <c r="A8203" s="1" t="s">
        <v>61731</v>
      </c>
      <c r="B8203" t="s">
        <v>30001</v>
      </c>
    </row>
    <row r="8204" spans="1:3" x14ac:dyDescent="0.25">
      <c r="A8204" s="1" t="s">
        <v>61738</v>
      </c>
      <c r="B8204" t="s">
        <v>49004</v>
      </c>
    </row>
    <row r="8205" spans="1:3" x14ac:dyDescent="0.25">
      <c r="A8205" s="1" t="s">
        <v>61744</v>
      </c>
      <c r="B8205" t="s">
        <v>61746</v>
      </c>
    </row>
    <row r="8206" spans="1:3" x14ac:dyDescent="0.25">
      <c r="A8206" s="1" t="s">
        <v>61752</v>
      </c>
      <c r="B8206" t="s">
        <v>61755</v>
      </c>
    </row>
    <row r="8207" spans="1:3" x14ac:dyDescent="0.25">
      <c r="A8207" s="1" t="s">
        <v>61763</v>
      </c>
      <c r="B8207" t="s">
        <v>872</v>
      </c>
    </row>
    <row r="8208" spans="1:3" x14ac:dyDescent="0.25">
      <c r="A8208" s="1" t="s">
        <v>61770</v>
      </c>
      <c r="B8208" t="s">
        <v>61772</v>
      </c>
    </row>
    <row r="8209" spans="1:4" x14ac:dyDescent="0.25">
      <c r="A8209" s="1" t="s">
        <v>61777</v>
      </c>
      <c r="B8209" t="s">
        <v>745</v>
      </c>
    </row>
    <row r="8210" spans="1:4" x14ac:dyDescent="0.25">
      <c r="A8210" s="1" t="s">
        <v>61785</v>
      </c>
      <c r="B8210" t="s">
        <v>28865</v>
      </c>
    </row>
    <row r="8211" spans="1:4" x14ac:dyDescent="0.25">
      <c r="A8211" s="1" t="s">
        <v>61790</v>
      </c>
      <c r="B8211" t="s">
        <v>46344</v>
      </c>
    </row>
    <row r="8212" spans="1:4" x14ac:dyDescent="0.25">
      <c r="A8212" s="1" t="s">
        <v>61797</v>
      </c>
      <c r="B8212" t="s">
        <v>61799</v>
      </c>
    </row>
    <row r="8213" spans="1:4" x14ac:dyDescent="0.25">
      <c r="A8213" s="1" t="s">
        <v>61805</v>
      </c>
      <c r="B8213" t="s">
        <v>6762</v>
      </c>
    </row>
    <row r="8214" spans="1:4" x14ac:dyDescent="0.25">
      <c r="A8214" s="1" t="s">
        <v>61811</v>
      </c>
      <c r="B8214" t="s">
        <v>5503</v>
      </c>
    </row>
    <row r="8215" spans="1:4" x14ac:dyDescent="0.25">
      <c r="A8215" s="1" t="s">
        <v>61818</v>
      </c>
      <c r="B8215" t="s">
        <v>1658</v>
      </c>
    </row>
    <row r="8216" spans="1:4" x14ac:dyDescent="0.25">
      <c r="A8216" s="1" t="s">
        <v>61826</v>
      </c>
      <c r="B8216" t="s">
        <v>14907</v>
      </c>
    </row>
    <row r="8217" spans="1:4" x14ac:dyDescent="0.25">
      <c r="A8217" s="1" t="s">
        <v>61831</v>
      </c>
      <c r="B8217" t="s">
        <v>61833</v>
      </c>
    </row>
    <row r="8218" spans="1:4" x14ac:dyDescent="0.25">
      <c r="A8218" s="1" t="s">
        <v>61838</v>
      </c>
      <c r="B8218" t="s">
        <v>61840</v>
      </c>
    </row>
    <row r="8219" spans="1:4" x14ac:dyDescent="0.25">
      <c r="A8219" s="1" t="s">
        <v>61846</v>
      </c>
      <c r="B8219" t="s">
        <v>3576</v>
      </c>
    </row>
    <row r="8220" spans="1:4" x14ac:dyDescent="0.25">
      <c r="A8220" s="1" t="s">
        <v>61852</v>
      </c>
      <c r="B8220" t="s">
        <v>61854</v>
      </c>
    </row>
    <row r="8221" spans="1:4" x14ac:dyDescent="0.25">
      <c r="A8221" s="1" t="s">
        <v>61858</v>
      </c>
      <c r="B8221" t="s">
        <v>46977</v>
      </c>
    </row>
    <row r="8222" spans="1:4" x14ac:dyDescent="0.25">
      <c r="A8222" s="1" t="s">
        <v>61865</v>
      </c>
      <c r="B8222" t="s">
        <v>22057</v>
      </c>
      <c r="C8222" t="s">
        <v>29051</v>
      </c>
      <c r="D8222" t="s">
        <v>43886</v>
      </c>
    </row>
    <row r="8223" spans="1:4" x14ac:dyDescent="0.25">
      <c r="A8223" s="1" t="s">
        <v>61872</v>
      </c>
      <c r="B8223" t="s">
        <v>18786</v>
      </c>
      <c r="C8223" t="s">
        <v>3685</v>
      </c>
    </row>
    <row r="8224" spans="1:4" x14ac:dyDescent="0.25">
      <c r="A8224" s="1" t="s">
        <v>61878</v>
      </c>
      <c r="B8224" t="s">
        <v>384</v>
      </c>
    </row>
    <row r="8225" spans="1:7" x14ac:dyDescent="0.25">
      <c r="A8225" s="1" t="s">
        <v>61885</v>
      </c>
      <c r="B8225" t="s">
        <v>1550</v>
      </c>
      <c r="C8225" t="s">
        <v>172490</v>
      </c>
    </row>
    <row r="8226" spans="1:7" x14ac:dyDescent="0.25">
      <c r="A8226" s="1" t="s">
        <v>61891</v>
      </c>
      <c r="B8226" t="s">
        <v>58834</v>
      </c>
    </row>
    <row r="8227" spans="1:7" x14ac:dyDescent="0.25">
      <c r="A8227" s="1" t="s">
        <v>61897</v>
      </c>
      <c r="B8227" t="s">
        <v>20071</v>
      </c>
    </row>
    <row r="8228" spans="1:7" x14ac:dyDescent="0.25">
      <c r="A8228" s="1" t="s">
        <v>61903</v>
      </c>
      <c r="B8228" t="s">
        <v>50557</v>
      </c>
    </row>
    <row r="8229" spans="1:7" x14ac:dyDescent="0.25">
      <c r="A8229" s="1" t="s">
        <v>61910</v>
      </c>
      <c r="B8229" t="s">
        <v>1855</v>
      </c>
    </row>
    <row r="8230" spans="1:7" x14ac:dyDescent="0.25">
      <c r="A8230" s="1" t="s">
        <v>61916</v>
      </c>
      <c r="B8230" t="s">
        <v>33428</v>
      </c>
    </row>
    <row r="8231" spans="1:7" x14ac:dyDescent="0.25">
      <c r="A8231" s="1" t="s">
        <v>61924</v>
      </c>
      <c r="B8231" t="s">
        <v>11690</v>
      </c>
    </row>
    <row r="8232" spans="1:7" x14ac:dyDescent="0.25">
      <c r="A8232" s="1" t="s">
        <v>61929</v>
      </c>
      <c r="B8232" t="s">
        <v>87754</v>
      </c>
      <c r="C8232" t="s">
        <v>3663</v>
      </c>
      <c r="D8232" t="s">
        <v>1317</v>
      </c>
    </row>
    <row r="8233" spans="1:7" x14ac:dyDescent="0.25">
      <c r="A8233" s="1" t="s">
        <v>61935</v>
      </c>
      <c r="B8233" t="s">
        <v>82033</v>
      </c>
      <c r="C8233" t="s">
        <v>173298</v>
      </c>
      <c r="D8233" t="s">
        <v>173299</v>
      </c>
      <c r="E8233" t="s">
        <v>173300</v>
      </c>
      <c r="F8233" t="s">
        <v>173301</v>
      </c>
      <c r="G8233" t="s">
        <v>173302</v>
      </c>
    </row>
    <row r="8234" spans="1:7" x14ac:dyDescent="0.25">
      <c r="A8234" s="1" t="s">
        <v>61944</v>
      </c>
      <c r="B8234" t="s">
        <v>5011</v>
      </c>
    </row>
    <row r="8235" spans="1:7" x14ac:dyDescent="0.25">
      <c r="A8235" s="1" t="s">
        <v>61949</v>
      </c>
      <c r="B8235" t="s">
        <v>61951</v>
      </c>
    </row>
    <row r="8236" spans="1:7" x14ac:dyDescent="0.25">
      <c r="A8236" s="1" t="s">
        <v>61957</v>
      </c>
      <c r="B8236" t="s">
        <v>61959</v>
      </c>
    </row>
    <row r="8237" spans="1:7" x14ac:dyDescent="0.25">
      <c r="A8237" s="1" t="s">
        <v>61965</v>
      </c>
      <c r="B8237" t="s">
        <v>1126</v>
      </c>
    </row>
    <row r="8238" spans="1:7" x14ac:dyDescent="0.25">
      <c r="A8238" s="1" t="s">
        <v>61971</v>
      </c>
      <c r="B8238" t="s">
        <v>61973</v>
      </c>
    </row>
    <row r="8239" spans="1:7" x14ac:dyDescent="0.25">
      <c r="A8239" s="1" t="s">
        <v>61979</v>
      </c>
      <c r="B8239" t="s">
        <v>10127</v>
      </c>
    </row>
    <row r="8240" spans="1:7" x14ac:dyDescent="0.25">
      <c r="A8240" s="1" t="s">
        <v>61987</v>
      </c>
      <c r="B8240" t="s">
        <v>173303</v>
      </c>
      <c r="C8240" t="s">
        <v>173304</v>
      </c>
    </row>
    <row r="8241" spans="1:4" x14ac:dyDescent="0.25">
      <c r="A8241" s="1" t="s">
        <v>61996</v>
      </c>
      <c r="B8241" t="s">
        <v>3745</v>
      </c>
    </row>
    <row r="8242" spans="1:4" x14ac:dyDescent="0.25">
      <c r="A8242" s="1" t="s">
        <v>62003</v>
      </c>
      <c r="B8242" t="s">
        <v>62005</v>
      </c>
    </row>
    <row r="8243" spans="1:4" x14ac:dyDescent="0.25">
      <c r="A8243" s="1" t="s">
        <v>62012</v>
      </c>
      <c r="B8243" t="s">
        <v>10039</v>
      </c>
      <c r="C8243" t="s">
        <v>12772</v>
      </c>
    </row>
    <row r="8244" spans="1:4" x14ac:dyDescent="0.25">
      <c r="A8244" s="1" t="s">
        <v>62021</v>
      </c>
      <c r="B8244" t="s">
        <v>4433</v>
      </c>
    </row>
    <row r="8245" spans="1:4" x14ac:dyDescent="0.25">
      <c r="A8245" s="1" t="s">
        <v>62030</v>
      </c>
      <c r="B8245" t="s">
        <v>5853</v>
      </c>
    </row>
    <row r="8246" spans="1:4" x14ac:dyDescent="0.25">
      <c r="A8246" s="1" t="s">
        <v>62040</v>
      </c>
      <c r="B8246" t="s">
        <v>173305</v>
      </c>
      <c r="C8246" t="s">
        <v>173306</v>
      </c>
    </row>
    <row r="8247" spans="1:4" x14ac:dyDescent="0.25">
      <c r="A8247" s="1" t="s">
        <v>62048</v>
      </c>
      <c r="B8247" t="s">
        <v>6282</v>
      </c>
      <c r="C8247" t="s">
        <v>118254</v>
      </c>
    </row>
    <row r="8248" spans="1:4" x14ac:dyDescent="0.25">
      <c r="A8248" s="1" t="s">
        <v>62054</v>
      </c>
      <c r="B8248" t="s">
        <v>15337</v>
      </c>
    </row>
    <row r="8249" spans="1:4" x14ac:dyDescent="0.25">
      <c r="A8249" s="1" t="s">
        <v>62061</v>
      </c>
      <c r="B8249" t="s">
        <v>36051</v>
      </c>
    </row>
    <row r="8250" spans="1:4" x14ac:dyDescent="0.25">
      <c r="A8250" s="1" t="s">
        <v>62069</v>
      </c>
      <c r="B8250" t="s">
        <v>62071</v>
      </c>
    </row>
    <row r="8251" spans="1:4" x14ac:dyDescent="0.25">
      <c r="A8251" s="1" t="s">
        <v>62077</v>
      </c>
      <c r="B8251" t="s">
        <v>52198</v>
      </c>
    </row>
    <row r="8252" spans="1:4" x14ac:dyDescent="0.25">
      <c r="A8252" s="1" t="s">
        <v>62084</v>
      </c>
      <c r="B8252" t="s">
        <v>173307</v>
      </c>
      <c r="C8252" t="s">
        <v>173308</v>
      </c>
    </row>
    <row r="8253" spans="1:4" x14ac:dyDescent="0.25">
      <c r="A8253" s="1" t="s">
        <v>62092</v>
      </c>
      <c r="B8253" t="s">
        <v>62094</v>
      </c>
    </row>
    <row r="8254" spans="1:4" x14ac:dyDescent="0.25">
      <c r="A8254" s="1" t="s">
        <v>62099</v>
      </c>
      <c r="B8254" t="s">
        <v>62102</v>
      </c>
    </row>
    <row r="8255" spans="1:4" x14ac:dyDescent="0.25">
      <c r="A8255" s="1" t="s">
        <v>62110</v>
      </c>
      <c r="B8255" t="s">
        <v>4179</v>
      </c>
    </row>
    <row r="8256" spans="1:4" x14ac:dyDescent="0.25">
      <c r="A8256" s="1" t="s">
        <v>62117</v>
      </c>
      <c r="B8256" t="s">
        <v>5365</v>
      </c>
      <c r="C8256" t="s">
        <v>173309</v>
      </c>
      <c r="D8256" t="s">
        <v>172775</v>
      </c>
    </row>
    <row r="8257" spans="1:6" x14ac:dyDescent="0.25">
      <c r="A8257" s="1" t="s">
        <v>62125</v>
      </c>
      <c r="B8257" t="s">
        <v>4793</v>
      </c>
    </row>
    <row r="8258" spans="1:6" x14ac:dyDescent="0.25">
      <c r="A8258" s="1" t="s">
        <v>62133</v>
      </c>
      <c r="B8258" t="s">
        <v>2258</v>
      </c>
    </row>
    <row r="8259" spans="1:6" x14ac:dyDescent="0.25">
      <c r="A8259" s="1" t="s">
        <v>62140</v>
      </c>
      <c r="B8259" t="s">
        <v>2258</v>
      </c>
    </row>
    <row r="8260" spans="1:6" x14ac:dyDescent="0.25">
      <c r="A8260" s="1" t="s">
        <v>62145</v>
      </c>
      <c r="B8260" t="s">
        <v>1550</v>
      </c>
    </row>
    <row r="8261" spans="1:6" x14ac:dyDescent="0.25">
      <c r="A8261" s="1" t="s">
        <v>62152</v>
      </c>
      <c r="B8261" t="s">
        <v>62154</v>
      </c>
    </row>
    <row r="8262" spans="1:6" x14ac:dyDescent="0.25">
      <c r="A8262" s="1" t="s">
        <v>62158</v>
      </c>
      <c r="B8262" t="s">
        <v>62160</v>
      </c>
    </row>
    <row r="8263" spans="1:6" x14ac:dyDescent="0.25">
      <c r="A8263" s="1" t="s">
        <v>62165</v>
      </c>
      <c r="B8263" t="s">
        <v>3745</v>
      </c>
      <c r="C8263" t="s">
        <v>173310</v>
      </c>
      <c r="D8263" t="s">
        <v>12813</v>
      </c>
    </row>
    <row r="8264" spans="1:6" x14ac:dyDescent="0.25">
      <c r="A8264" s="1" t="s">
        <v>62174</v>
      </c>
      <c r="B8264" t="s">
        <v>62176</v>
      </c>
    </row>
    <row r="8265" spans="1:6" x14ac:dyDescent="0.25">
      <c r="A8265" s="1" t="s">
        <v>62182</v>
      </c>
      <c r="B8265" t="s">
        <v>3663</v>
      </c>
      <c r="C8265" t="s">
        <v>24176</v>
      </c>
      <c r="D8265" t="s">
        <v>24468</v>
      </c>
      <c r="E8265" t="s">
        <v>7808</v>
      </c>
      <c r="F8265" t="s">
        <v>3952</v>
      </c>
    </row>
    <row r="8266" spans="1:6" x14ac:dyDescent="0.25">
      <c r="A8266" s="1" t="s">
        <v>62191</v>
      </c>
      <c r="B8266" t="s">
        <v>24396</v>
      </c>
    </row>
    <row r="8267" spans="1:6" x14ac:dyDescent="0.25">
      <c r="A8267" s="1" t="s">
        <v>62199</v>
      </c>
      <c r="B8267" t="s">
        <v>872</v>
      </c>
      <c r="C8267" t="s">
        <v>171952</v>
      </c>
      <c r="D8267" t="s">
        <v>90030</v>
      </c>
    </row>
    <row r="8268" spans="1:6" x14ac:dyDescent="0.25">
      <c r="A8268" s="1" t="s">
        <v>62209</v>
      </c>
      <c r="B8268" t="s">
        <v>18138</v>
      </c>
    </row>
    <row r="8269" spans="1:6" x14ac:dyDescent="0.25">
      <c r="A8269" s="1" t="s">
        <v>62215</v>
      </c>
      <c r="B8269" t="s">
        <v>8215</v>
      </c>
    </row>
    <row r="8270" spans="1:6" x14ac:dyDescent="0.25">
      <c r="A8270" s="1" t="s">
        <v>62222</v>
      </c>
      <c r="B8270" t="s">
        <v>31078</v>
      </c>
    </row>
    <row r="8271" spans="1:6" x14ac:dyDescent="0.25">
      <c r="A8271" s="1" t="s">
        <v>62229</v>
      </c>
      <c r="B8271" t="s">
        <v>1317</v>
      </c>
      <c r="C8271" t="s">
        <v>130962</v>
      </c>
    </row>
    <row r="8272" spans="1:6" x14ac:dyDescent="0.25">
      <c r="A8272" s="1" t="s">
        <v>62236</v>
      </c>
      <c r="B8272" t="s">
        <v>30813</v>
      </c>
    </row>
    <row r="8273" spans="1:12" x14ac:dyDescent="0.25">
      <c r="A8273" s="1" t="s">
        <v>62245</v>
      </c>
      <c r="B8273" t="s">
        <v>30482</v>
      </c>
    </row>
    <row r="8274" spans="1:12" x14ac:dyDescent="0.25">
      <c r="A8274" s="1" t="s">
        <v>62251</v>
      </c>
      <c r="B8274" t="s">
        <v>62253</v>
      </c>
    </row>
    <row r="8275" spans="1:12" x14ac:dyDescent="0.25">
      <c r="A8275" s="1" t="s">
        <v>62257</v>
      </c>
      <c r="B8275" t="s">
        <v>61425</v>
      </c>
    </row>
    <row r="8276" spans="1:12" x14ac:dyDescent="0.25">
      <c r="A8276" s="1" t="s">
        <v>62267</v>
      </c>
      <c r="B8276" t="s">
        <v>173311</v>
      </c>
      <c r="C8276" t="s">
        <v>173312</v>
      </c>
      <c r="D8276" t="s">
        <v>173042</v>
      </c>
    </row>
    <row r="8277" spans="1:12" x14ac:dyDescent="0.25">
      <c r="A8277" s="1" t="s">
        <v>62275</v>
      </c>
      <c r="B8277" t="s">
        <v>4816</v>
      </c>
      <c r="C8277" t="s">
        <v>173313</v>
      </c>
      <c r="D8277" t="s">
        <v>173314</v>
      </c>
      <c r="E8277" t="s">
        <v>173315</v>
      </c>
      <c r="F8277" t="s">
        <v>171245</v>
      </c>
      <c r="G8277" t="s">
        <v>173316</v>
      </c>
      <c r="H8277" t="s">
        <v>170516</v>
      </c>
      <c r="I8277" t="s">
        <v>173317</v>
      </c>
      <c r="J8277" t="s">
        <v>173318</v>
      </c>
      <c r="K8277" t="s">
        <v>173319</v>
      </c>
      <c r="L8277" t="s">
        <v>173320</v>
      </c>
    </row>
    <row r="8278" spans="1:12" x14ac:dyDescent="0.25">
      <c r="A8278" s="1" t="s">
        <v>62282</v>
      </c>
      <c r="B8278" t="s">
        <v>136377</v>
      </c>
      <c r="C8278" t="s">
        <v>63784</v>
      </c>
      <c r="D8278" t="s">
        <v>173321</v>
      </c>
      <c r="E8278" t="s">
        <v>173322</v>
      </c>
      <c r="F8278" t="s">
        <v>170516</v>
      </c>
      <c r="G8278" t="s">
        <v>33884</v>
      </c>
      <c r="H8278" t="s">
        <v>170996</v>
      </c>
      <c r="I8278" t="s">
        <v>173323</v>
      </c>
      <c r="J8278" t="s">
        <v>172260</v>
      </c>
    </row>
    <row r="8279" spans="1:12" x14ac:dyDescent="0.25">
      <c r="A8279" s="1" t="s">
        <v>62291</v>
      </c>
      <c r="B8279" t="s">
        <v>394</v>
      </c>
    </row>
    <row r="8280" spans="1:12" x14ac:dyDescent="0.25">
      <c r="A8280" s="1" t="s">
        <v>62298</v>
      </c>
      <c r="B8280" t="s">
        <v>62301</v>
      </c>
    </row>
    <row r="8281" spans="1:12" x14ac:dyDescent="0.25">
      <c r="A8281" s="1" t="s">
        <v>62308</v>
      </c>
      <c r="B8281" t="s">
        <v>35418</v>
      </c>
    </row>
    <row r="8282" spans="1:12" x14ac:dyDescent="0.25">
      <c r="A8282" s="1" t="s">
        <v>62315</v>
      </c>
      <c r="B8282" t="s">
        <v>62318</v>
      </c>
    </row>
    <row r="8283" spans="1:12" x14ac:dyDescent="0.25">
      <c r="A8283" s="1" t="s">
        <v>62325</v>
      </c>
      <c r="B8283" t="s">
        <v>173324</v>
      </c>
      <c r="C8283" t="s">
        <v>46344</v>
      </c>
      <c r="D8283" t="s">
        <v>173325</v>
      </c>
    </row>
    <row r="8284" spans="1:12" x14ac:dyDescent="0.25">
      <c r="A8284" s="1" t="s">
        <v>62334</v>
      </c>
      <c r="B8284" t="s">
        <v>62336</v>
      </c>
    </row>
    <row r="8285" spans="1:12" x14ac:dyDescent="0.25">
      <c r="A8285" s="1" t="s">
        <v>62340</v>
      </c>
      <c r="B8285" t="s">
        <v>62342</v>
      </c>
    </row>
    <row r="8286" spans="1:12" x14ac:dyDescent="0.25">
      <c r="A8286" s="1" t="s">
        <v>62348</v>
      </c>
      <c r="B8286" t="s">
        <v>62350</v>
      </c>
    </row>
    <row r="8287" spans="1:12" x14ac:dyDescent="0.25">
      <c r="A8287" s="1" t="s">
        <v>62355</v>
      </c>
      <c r="B8287" t="s">
        <v>6163</v>
      </c>
    </row>
    <row r="8288" spans="1:12" x14ac:dyDescent="0.25">
      <c r="A8288" s="1" t="s">
        <v>62363</v>
      </c>
      <c r="B8288" t="s">
        <v>62366</v>
      </c>
    </row>
    <row r="8289" spans="1:6" x14ac:dyDescent="0.25">
      <c r="A8289" s="1" t="s">
        <v>62370</v>
      </c>
      <c r="B8289" t="s">
        <v>58878</v>
      </c>
    </row>
    <row r="8290" spans="1:6" x14ac:dyDescent="0.25">
      <c r="A8290" s="1" t="s">
        <v>62376</v>
      </c>
      <c r="B8290" t="s">
        <v>62378</v>
      </c>
    </row>
    <row r="8291" spans="1:6" x14ac:dyDescent="0.25">
      <c r="A8291" s="1" t="s">
        <v>62385</v>
      </c>
      <c r="B8291" t="s">
        <v>62387</v>
      </c>
    </row>
    <row r="8292" spans="1:6" x14ac:dyDescent="0.25">
      <c r="A8292" s="1" t="s">
        <v>62394</v>
      </c>
      <c r="B8292" t="s">
        <v>62396</v>
      </c>
    </row>
    <row r="8293" spans="1:6" x14ac:dyDescent="0.25">
      <c r="A8293" s="1" t="s">
        <v>62400</v>
      </c>
      <c r="B8293" t="s">
        <v>131044</v>
      </c>
      <c r="C8293" t="s">
        <v>172996</v>
      </c>
    </row>
    <row r="8294" spans="1:6" x14ac:dyDescent="0.25">
      <c r="A8294" s="1" t="s">
        <v>62407</v>
      </c>
      <c r="B8294" t="s">
        <v>53245</v>
      </c>
    </row>
    <row r="8295" spans="1:6" x14ac:dyDescent="0.25">
      <c r="A8295" s="1" t="s">
        <v>62413</v>
      </c>
      <c r="B8295" t="s">
        <v>10672</v>
      </c>
      <c r="C8295" t="s">
        <v>173326</v>
      </c>
    </row>
    <row r="8296" spans="1:6" x14ac:dyDescent="0.25">
      <c r="A8296" s="1" t="s">
        <v>62419</v>
      </c>
      <c r="B8296" t="s">
        <v>17550</v>
      </c>
      <c r="C8296" t="s">
        <v>172054</v>
      </c>
    </row>
    <row r="8297" spans="1:6" x14ac:dyDescent="0.25">
      <c r="A8297" s="1" t="s">
        <v>62427</v>
      </c>
      <c r="B8297" t="s">
        <v>62429</v>
      </c>
    </row>
    <row r="8298" spans="1:6" x14ac:dyDescent="0.25">
      <c r="A8298" s="1" t="s">
        <v>62436</v>
      </c>
      <c r="B8298" t="s">
        <v>33619</v>
      </c>
    </row>
    <row r="8299" spans="1:6" x14ac:dyDescent="0.25">
      <c r="A8299" s="1" t="s">
        <v>62443</v>
      </c>
      <c r="B8299" t="s">
        <v>12813</v>
      </c>
    </row>
    <row r="8300" spans="1:6" x14ac:dyDescent="0.25">
      <c r="A8300" s="1" t="s">
        <v>62450</v>
      </c>
      <c r="B8300" t="s">
        <v>2691</v>
      </c>
    </row>
    <row r="8301" spans="1:6" x14ac:dyDescent="0.25">
      <c r="A8301" s="1" t="s">
        <v>62457</v>
      </c>
      <c r="B8301" t="s">
        <v>59883</v>
      </c>
    </row>
    <row r="8302" spans="1:6" x14ac:dyDescent="0.25">
      <c r="A8302" s="1" t="s">
        <v>62465</v>
      </c>
      <c r="B8302" t="s">
        <v>6762</v>
      </c>
    </row>
    <row r="8303" spans="1:6" x14ac:dyDescent="0.25">
      <c r="A8303" s="1" t="s">
        <v>62472</v>
      </c>
      <c r="B8303" t="s">
        <v>24029</v>
      </c>
    </row>
    <row r="8304" spans="1:6" x14ac:dyDescent="0.25">
      <c r="A8304" s="1" t="s">
        <v>62477</v>
      </c>
      <c r="B8304" t="s">
        <v>7808</v>
      </c>
      <c r="C8304" t="s">
        <v>173327</v>
      </c>
      <c r="D8304" t="s">
        <v>172185</v>
      </c>
      <c r="E8304" t="s">
        <v>173328</v>
      </c>
      <c r="F8304" t="s">
        <v>9257</v>
      </c>
    </row>
    <row r="8305" spans="1:5" x14ac:dyDescent="0.25">
      <c r="A8305" s="1" t="s">
        <v>62485</v>
      </c>
      <c r="B8305" t="s">
        <v>16696</v>
      </c>
      <c r="C8305" t="s">
        <v>62947</v>
      </c>
    </row>
    <row r="8306" spans="1:5" x14ac:dyDescent="0.25">
      <c r="A8306" s="1" t="s">
        <v>62495</v>
      </c>
      <c r="B8306" t="s">
        <v>23178</v>
      </c>
    </row>
    <row r="8307" spans="1:5" x14ac:dyDescent="0.25">
      <c r="A8307" s="1" t="s">
        <v>62500</v>
      </c>
      <c r="B8307" t="s">
        <v>116499</v>
      </c>
      <c r="C8307" t="s">
        <v>4237</v>
      </c>
    </row>
    <row r="8308" spans="1:5" x14ac:dyDescent="0.25">
      <c r="A8308" s="1" t="s">
        <v>62508</v>
      </c>
      <c r="B8308" t="s">
        <v>135721</v>
      </c>
      <c r="C8308" t="s">
        <v>173329</v>
      </c>
    </row>
    <row r="8309" spans="1:5" x14ac:dyDescent="0.25">
      <c r="A8309" s="1" t="s">
        <v>62516</v>
      </c>
      <c r="B8309" t="s">
        <v>4005</v>
      </c>
    </row>
    <row r="8310" spans="1:5" x14ac:dyDescent="0.25">
      <c r="A8310" s="1" t="s">
        <v>62522</v>
      </c>
      <c r="B8310" t="s">
        <v>62524</v>
      </c>
    </row>
    <row r="8311" spans="1:5" x14ac:dyDescent="0.25">
      <c r="A8311" s="1" t="s">
        <v>62529</v>
      </c>
      <c r="B8311" t="s">
        <v>8215</v>
      </c>
    </row>
    <row r="8312" spans="1:5" x14ac:dyDescent="0.25">
      <c r="A8312" s="1" t="s">
        <v>62536</v>
      </c>
      <c r="B8312" t="s">
        <v>20112</v>
      </c>
    </row>
    <row r="8313" spans="1:5" x14ac:dyDescent="0.25">
      <c r="A8313" s="1" t="s">
        <v>62544</v>
      </c>
      <c r="B8313" t="s">
        <v>3576</v>
      </c>
      <c r="C8313" t="s">
        <v>5291</v>
      </c>
      <c r="D8313" t="s">
        <v>14489</v>
      </c>
      <c r="E8313" t="s">
        <v>172201</v>
      </c>
    </row>
    <row r="8314" spans="1:5" x14ac:dyDescent="0.25">
      <c r="A8314" s="1" t="s">
        <v>62551</v>
      </c>
      <c r="B8314" t="s">
        <v>5365</v>
      </c>
      <c r="C8314" t="s">
        <v>16776</v>
      </c>
    </row>
    <row r="8315" spans="1:5" x14ac:dyDescent="0.25">
      <c r="A8315" s="1" t="s">
        <v>62557</v>
      </c>
      <c r="B8315" t="s">
        <v>173330</v>
      </c>
      <c r="C8315" t="s">
        <v>11171</v>
      </c>
    </row>
    <row r="8316" spans="1:5" x14ac:dyDescent="0.25">
      <c r="A8316" s="1" t="s">
        <v>62564</v>
      </c>
      <c r="B8316" t="s">
        <v>5538</v>
      </c>
      <c r="C8316" t="s">
        <v>37942</v>
      </c>
      <c r="D8316" t="s">
        <v>173331</v>
      </c>
    </row>
    <row r="8317" spans="1:5" x14ac:dyDescent="0.25">
      <c r="A8317" s="1" t="s">
        <v>62571</v>
      </c>
      <c r="B8317" t="s">
        <v>30614</v>
      </c>
    </row>
    <row r="8318" spans="1:5" x14ac:dyDescent="0.25">
      <c r="A8318" s="1" t="s">
        <v>62578</v>
      </c>
      <c r="B8318" t="s">
        <v>7234</v>
      </c>
      <c r="C8318" t="s">
        <v>3285</v>
      </c>
    </row>
    <row r="8319" spans="1:5" x14ac:dyDescent="0.25">
      <c r="A8319" s="1" t="s">
        <v>62584</v>
      </c>
      <c r="B8319" t="s">
        <v>62586</v>
      </c>
    </row>
    <row r="8320" spans="1:5" x14ac:dyDescent="0.25">
      <c r="A8320" s="1" t="s">
        <v>62593</v>
      </c>
      <c r="B8320" t="s">
        <v>1594</v>
      </c>
    </row>
    <row r="8321" spans="1:8" x14ac:dyDescent="0.25">
      <c r="A8321" s="1" t="s">
        <v>62600</v>
      </c>
      <c r="B8321" t="s">
        <v>1658</v>
      </c>
    </row>
    <row r="8322" spans="1:8" x14ac:dyDescent="0.25">
      <c r="A8322" s="1" t="s">
        <v>62607</v>
      </c>
      <c r="B8322" t="s">
        <v>170618</v>
      </c>
      <c r="C8322" t="s">
        <v>173332</v>
      </c>
      <c r="D8322" t="s">
        <v>28251</v>
      </c>
    </row>
    <row r="8323" spans="1:8" x14ac:dyDescent="0.25">
      <c r="A8323" s="1" t="s">
        <v>62616</v>
      </c>
      <c r="B8323" t="s">
        <v>62618</v>
      </c>
    </row>
    <row r="8324" spans="1:8" x14ac:dyDescent="0.25">
      <c r="A8324" s="1" t="s">
        <v>62625</v>
      </c>
      <c r="B8324" t="s">
        <v>65407</v>
      </c>
      <c r="C8324" t="s">
        <v>24968</v>
      </c>
    </row>
    <row r="8325" spans="1:8" x14ac:dyDescent="0.25">
      <c r="A8325" s="1" t="s">
        <v>62633</v>
      </c>
      <c r="B8325" t="s">
        <v>10852</v>
      </c>
      <c r="C8325" t="s">
        <v>33666</v>
      </c>
    </row>
    <row r="8326" spans="1:8" x14ac:dyDescent="0.25">
      <c r="A8326" s="1" t="s">
        <v>62639</v>
      </c>
      <c r="B8326" t="s">
        <v>8248</v>
      </c>
    </row>
    <row r="8327" spans="1:8" x14ac:dyDescent="0.25">
      <c r="A8327" s="1" t="s">
        <v>62646</v>
      </c>
      <c r="B8327" t="s">
        <v>62649</v>
      </c>
    </row>
    <row r="8328" spans="1:8" x14ac:dyDescent="0.25">
      <c r="A8328" s="1" t="s">
        <v>62653</v>
      </c>
      <c r="B8328" t="s">
        <v>42487</v>
      </c>
      <c r="C8328" t="s">
        <v>5538</v>
      </c>
      <c r="D8328" t="s">
        <v>30482</v>
      </c>
      <c r="E8328" t="s">
        <v>872</v>
      </c>
      <c r="F8328" t="s">
        <v>10852</v>
      </c>
      <c r="G8328" t="s">
        <v>3663</v>
      </c>
      <c r="H8328" t="s">
        <v>6762</v>
      </c>
    </row>
    <row r="8329" spans="1:8" x14ac:dyDescent="0.25">
      <c r="A8329" s="1" t="s">
        <v>62660</v>
      </c>
      <c r="B8329" t="s">
        <v>173333</v>
      </c>
      <c r="C8329" t="s">
        <v>75233</v>
      </c>
    </row>
    <row r="8330" spans="1:8" x14ac:dyDescent="0.25">
      <c r="A8330" s="1" t="s">
        <v>62669</v>
      </c>
      <c r="B8330" t="s">
        <v>394</v>
      </c>
    </row>
    <row r="8331" spans="1:8" x14ac:dyDescent="0.25">
      <c r="A8331" s="1" t="s">
        <v>62676</v>
      </c>
      <c r="B8331" t="s">
        <v>2669</v>
      </c>
    </row>
    <row r="8332" spans="1:8" x14ac:dyDescent="0.25">
      <c r="A8332" s="1" t="s">
        <v>62685</v>
      </c>
      <c r="B8332" t="s">
        <v>6762</v>
      </c>
      <c r="C8332" t="s">
        <v>18517</v>
      </c>
    </row>
    <row r="8333" spans="1:8" x14ac:dyDescent="0.25">
      <c r="A8333" s="1" t="s">
        <v>62693</v>
      </c>
      <c r="B8333" t="s">
        <v>24968</v>
      </c>
    </row>
    <row r="8334" spans="1:8" x14ac:dyDescent="0.25">
      <c r="A8334" s="1" t="s">
        <v>62698</v>
      </c>
      <c r="B8334" t="s">
        <v>172350</v>
      </c>
      <c r="C8334" t="s">
        <v>93870</v>
      </c>
      <c r="D8334" t="s">
        <v>15382</v>
      </c>
    </row>
    <row r="8335" spans="1:8" x14ac:dyDescent="0.25">
      <c r="A8335" s="1" t="s">
        <v>62705</v>
      </c>
      <c r="B8335" t="s">
        <v>27172</v>
      </c>
    </row>
    <row r="8336" spans="1:8" x14ac:dyDescent="0.25">
      <c r="A8336" s="1" t="s">
        <v>62714</v>
      </c>
      <c r="B8336" t="s">
        <v>172109</v>
      </c>
      <c r="C8336" t="s">
        <v>173334</v>
      </c>
    </row>
    <row r="8337" spans="1:4" x14ac:dyDescent="0.25">
      <c r="A8337" s="1" t="s">
        <v>62724</v>
      </c>
      <c r="B8337" t="s">
        <v>173335</v>
      </c>
      <c r="C8337" t="s">
        <v>20504</v>
      </c>
    </row>
    <row r="8338" spans="1:4" x14ac:dyDescent="0.25">
      <c r="A8338" s="1" t="s">
        <v>62733</v>
      </c>
      <c r="B8338" t="s">
        <v>745</v>
      </c>
    </row>
    <row r="8339" spans="1:4" x14ac:dyDescent="0.25">
      <c r="A8339" s="1" t="s">
        <v>62740</v>
      </c>
      <c r="B8339" t="s">
        <v>16696</v>
      </c>
    </row>
    <row r="8340" spans="1:4" x14ac:dyDescent="0.25">
      <c r="A8340" s="1" t="s">
        <v>62746</v>
      </c>
      <c r="B8340" t="s">
        <v>172779</v>
      </c>
      <c r="C8340" t="s">
        <v>173336</v>
      </c>
      <c r="D8340" t="s">
        <v>173337</v>
      </c>
    </row>
    <row r="8341" spans="1:4" x14ac:dyDescent="0.25">
      <c r="A8341" s="1" t="s">
        <v>62753</v>
      </c>
      <c r="B8341" t="s">
        <v>62755</v>
      </c>
    </row>
    <row r="8342" spans="1:4" x14ac:dyDescent="0.25">
      <c r="A8342" s="1" t="s">
        <v>62761</v>
      </c>
      <c r="B8342" t="s">
        <v>7861</v>
      </c>
    </row>
    <row r="8343" spans="1:4" x14ac:dyDescent="0.25">
      <c r="A8343" s="1" t="s">
        <v>62766</v>
      </c>
      <c r="B8343" t="s">
        <v>9399</v>
      </c>
      <c r="C8343" t="s">
        <v>170975</v>
      </c>
    </row>
    <row r="8344" spans="1:4" x14ac:dyDescent="0.25">
      <c r="A8344" s="1" t="s">
        <v>62773</v>
      </c>
      <c r="B8344" t="s">
        <v>173338</v>
      </c>
      <c r="C8344" t="s">
        <v>173339</v>
      </c>
    </row>
    <row r="8345" spans="1:4" x14ac:dyDescent="0.25">
      <c r="A8345" s="1" t="s">
        <v>62781</v>
      </c>
      <c r="B8345" t="s">
        <v>11863</v>
      </c>
    </row>
    <row r="8346" spans="1:4" x14ac:dyDescent="0.25">
      <c r="A8346" s="1" t="s">
        <v>62787</v>
      </c>
      <c r="B8346" t="s">
        <v>9428</v>
      </c>
    </row>
    <row r="8347" spans="1:4" x14ac:dyDescent="0.25">
      <c r="A8347" s="1" t="s">
        <v>62795</v>
      </c>
      <c r="B8347" t="s">
        <v>20071</v>
      </c>
    </row>
    <row r="8348" spans="1:4" x14ac:dyDescent="0.25">
      <c r="A8348" s="1" t="s">
        <v>62802</v>
      </c>
      <c r="B8348" t="s">
        <v>62805</v>
      </c>
    </row>
    <row r="8349" spans="1:4" x14ac:dyDescent="0.25">
      <c r="A8349" s="1" t="s">
        <v>62811</v>
      </c>
      <c r="B8349" t="s">
        <v>24019</v>
      </c>
      <c r="C8349" t="s">
        <v>21750</v>
      </c>
    </row>
    <row r="8350" spans="1:4" x14ac:dyDescent="0.25">
      <c r="A8350" s="1" t="s">
        <v>62820</v>
      </c>
      <c r="B8350" t="s">
        <v>10203</v>
      </c>
      <c r="C8350" t="s">
        <v>30482</v>
      </c>
    </row>
    <row r="8351" spans="1:4" x14ac:dyDescent="0.25">
      <c r="A8351" s="1" t="s">
        <v>62829</v>
      </c>
      <c r="B8351" t="s">
        <v>24176</v>
      </c>
    </row>
    <row r="8352" spans="1:4" x14ac:dyDescent="0.25">
      <c r="A8352" s="1" t="s">
        <v>62837</v>
      </c>
      <c r="B8352" t="s">
        <v>3745</v>
      </c>
    </row>
    <row r="8353" spans="1:3" x14ac:dyDescent="0.25">
      <c r="A8353" s="1" t="s">
        <v>62843</v>
      </c>
      <c r="B8353" t="s">
        <v>172004</v>
      </c>
      <c r="C8353" t="s">
        <v>1097</v>
      </c>
    </row>
    <row r="8354" spans="1:3" x14ac:dyDescent="0.25">
      <c r="A8354" s="1" t="s">
        <v>62851</v>
      </c>
      <c r="B8354" t="s">
        <v>18122</v>
      </c>
    </row>
    <row r="8355" spans="1:3" x14ac:dyDescent="0.25">
      <c r="A8355" s="1" t="s">
        <v>62858</v>
      </c>
      <c r="B8355" t="s">
        <v>62861</v>
      </c>
    </row>
    <row r="8356" spans="1:3" x14ac:dyDescent="0.25">
      <c r="A8356" s="1" t="s">
        <v>62866</v>
      </c>
      <c r="B8356" t="s">
        <v>6762</v>
      </c>
      <c r="C8356" t="s">
        <v>173340</v>
      </c>
    </row>
    <row r="8357" spans="1:3" x14ac:dyDescent="0.25">
      <c r="A8357" s="1" t="s">
        <v>62876</v>
      </c>
      <c r="B8357" t="s">
        <v>14580</v>
      </c>
    </row>
    <row r="8358" spans="1:3" x14ac:dyDescent="0.25">
      <c r="A8358" s="1" t="s">
        <v>62882</v>
      </c>
      <c r="B8358" t="s">
        <v>62884</v>
      </c>
    </row>
    <row r="8359" spans="1:3" x14ac:dyDescent="0.25">
      <c r="A8359" s="1" t="s">
        <v>62888</v>
      </c>
      <c r="B8359" t="s">
        <v>62890</v>
      </c>
    </row>
    <row r="8360" spans="1:3" x14ac:dyDescent="0.25">
      <c r="A8360" s="1" t="s">
        <v>62896</v>
      </c>
      <c r="B8360" t="s">
        <v>10945</v>
      </c>
    </row>
    <row r="8361" spans="1:3" x14ac:dyDescent="0.25">
      <c r="A8361" s="1" t="s">
        <v>62902</v>
      </c>
      <c r="B8361" t="s">
        <v>171973</v>
      </c>
      <c r="C8361" t="s">
        <v>33733</v>
      </c>
    </row>
    <row r="8362" spans="1:3" x14ac:dyDescent="0.25">
      <c r="A8362" s="1" t="s">
        <v>62910</v>
      </c>
      <c r="B8362" t="s">
        <v>6458</v>
      </c>
    </row>
    <row r="8363" spans="1:3" x14ac:dyDescent="0.25">
      <c r="A8363" s="1" t="s">
        <v>62917</v>
      </c>
      <c r="B8363" t="s">
        <v>394</v>
      </c>
    </row>
    <row r="8364" spans="1:3" x14ac:dyDescent="0.25">
      <c r="A8364" s="1" t="s">
        <v>62923</v>
      </c>
      <c r="B8364" t="s">
        <v>13898</v>
      </c>
    </row>
    <row r="8365" spans="1:3" x14ac:dyDescent="0.25">
      <c r="A8365" s="1" t="s">
        <v>62930</v>
      </c>
      <c r="B8365" t="s">
        <v>3354</v>
      </c>
    </row>
    <row r="8366" spans="1:3" x14ac:dyDescent="0.25">
      <c r="A8366" s="1" t="s">
        <v>62936</v>
      </c>
      <c r="B8366" t="s">
        <v>394</v>
      </c>
    </row>
    <row r="8367" spans="1:3" x14ac:dyDescent="0.25">
      <c r="A8367" s="1" t="s">
        <v>62939</v>
      </c>
      <c r="B8367" t="s">
        <v>50348</v>
      </c>
    </row>
    <row r="8368" spans="1:3" x14ac:dyDescent="0.25">
      <c r="A8368" s="1" t="s">
        <v>62945</v>
      </c>
      <c r="B8368" t="s">
        <v>62947</v>
      </c>
    </row>
    <row r="8369" spans="1:6" x14ac:dyDescent="0.25">
      <c r="A8369" s="1" t="s">
        <v>62953</v>
      </c>
      <c r="B8369" t="s">
        <v>82694</v>
      </c>
      <c r="C8369" t="s">
        <v>36720</v>
      </c>
      <c r="D8369" t="s">
        <v>50557</v>
      </c>
    </row>
    <row r="8370" spans="1:6" x14ac:dyDescent="0.25">
      <c r="A8370" s="1" t="s">
        <v>62961</v>
      </c>
      <c r="B8370" t="s">
        <v>49173</v>
      </c>
    </row>
    <row r="8371" spans="1:6" x14ac:dyDescent="0.25">
      <c r="A8371" s="1" t="s">
        <v>62967</v>
      </c>
      <c r="B8371" t="s">
        <v>62969</v>
      </c>
    </row>
    <row r="8372" spans="1:6" x14ac:dyDescent="0.25">
      <c r="A8372" s="1" t="s">
        <v>62976</v>
      </c>
      <c r="B8372" t="s">
        <v>62978</v>
      </c>
    </row>
    <row r="8373" spans="1:6" x14ac:dyDescent="0.25">
      <c r="A8373" s="1" t="s">
        <v>62983</v>
      </c>
      <c r="B8373" t="s">
        <v>4433</v>
      </c>
    </row>
    <row r="8374" spans="1:6" x14ac:dyDescent="0.25">
      <c r="A8374" s="1" t="s">
        <v>62989</v>
      </c>
      <c r="B8374" t="s">
        <v>27077</v>
      </c>
    </row>
    <row r="8375" spans="1:6" x14ac:dyDescent="0.25">
      <c r="A8375" s="1" t="s">
        <v>62997</v>
      </c>
      <c r="B8375" t="s">
        <v>62999</v>
      </c>
    </row>
    <row r="8376" spans="1:6" x14ac:dyDescent="0.25">
      <c r="A8376" s="1" t="s">
        <v>63005</v>
      </c>
      <c r="B8376" t="s">
        <v>9924</v>
      </c>
      <c r="C8376" t="s">
        <v>171959</v>
      </c>
      <c r="D8376" t="s">
        <v>173341</v>
      </c>
      <c r="E8376" t="s">
        <v>173342</v>
      </c>
      <c r="F8376" t="s">
        <v>42702</v>
      </c>
    </row>
    <row r="8377" spans="1:6" x14ac:dyDescent="0.25">
      <c r="A8377" s="1" t="s">
        <v>63011</v>
      </c>
      <c r="B8377" t="s">
        <v>6962</v>
      </c>
      <c r="C8377" t="s">
        <v>97021</v>
      </c>
    </row>
    <row r="8378" spans="1:6" x14ac:dyDescent="0.25">
      <c r="A8378" s="1" t="s">
        <v>63019</v>
      </c>
      <c r="B8378" t="s">
        <v>36631</v>
      </c>
    </row>
    <row r="8379" spans="1:6" x14ac:dyDescent="0.25">
      <c r="A8379" s="1" t="s">
        <v>63026</v>
      </c>
      <c r="B8379" t="s">
        <v>173343</v>
      </c>
      <c r="C8379" t="s">
        <v>78618</v>
      </c>
    </row>
    <row r="8380" spans="1:6" x14ac:dyDescent="0.25">
      <c r="A8380" s="1" t="s">
        <v>63033</v>
      </c>
      <c r="B8380" t="s">
        <v>63035</v>
      </c>
    </row>
    <row r="8381" spans="1:6" x14ac:dyDescent="0.25">
      <c r="A8381" s="1" t="s">
        <v>63040</v>
      </c>
      <c r="B8381" t="s">
        <v>63042</v>
      </c>
    </row>
    <row r="8382" spans="1:6" x14ac:dyDescent="0.25">
      <c r="A8382" s="1" t="s">
        <v>63048</v>
      </c>
      <c r="B8382" t="s">
        <v>2258</v>
      </c>
    </row>
    <row r="8383" spans="1:6" x14ac:dyDescent="0.25">
      <c r="A8383" s="1" t="s">
        <v>63053</v>
      </c>
      <c r="B8383" t="s">
        <v>2277</v>
      </c>
    </row>
    <row r="8384" spans="1:6" x14ac:dyDescent="0.25">
      <c r="A8384" s="1" t="s">
        <v>63059</v>
      </c>
      <c r="B8384" t="s">
        <v>39598</v>
      </c>
    </row>
    <row r="8385" spans="1:4" x14ac:dyDescent="0.25">
      <c r="A8385" s="1" t="s">
        <v>63064</v>
      </c>
      <c r="B8385" t="s">
        <v>394</v>
      </c>
    </row>
    <row r="8386" spans="1:4" x14ac:dyDescent="0.25">
      <c r="A8386" s="1" t="s">
        <v>63070</v>
      </c>
      <c r="B8386" t="s">
        <v>173344</v>
      </c>
      <c r="C8386" t="s">
        <v>173345</v>
      </c>
      <c r="D8386" t="s">
        <v>173346</v>
      </c>
    </row>
    <row r="8387" spans="1:4" x14ac:dyDescent="0.25">
      <c r="A8387" s="1" t="s">
        <v>63078</v>
      </c>
      <c r="B8387" t="s">
        <v>49489</v>
      </c>
    </row>
    <row r="8388" spans="1:4" x14ac:dyDescent="0.25">
      <c r="A8388" s="1" t="s">
        <v>63084</v>
      </c>
      <c r="B8388" t="s">
        <v>19392</v>
      </c>
    </row>
    <row r="8389" spans="1:4" x14ac:dyDescent="0.25">
      <c r="A8389" s="1" t="s">
        <v>63090</v>
      </c>
      <c r="B8389" t="s">
        <v>32424</v>
      </c>
    </row>
    <row r="8390" spans="1:4" x14ac:dyDescent="0.25">
      <c r="A8390" s="1" t="s">
        <v>63098</v>
      </c>
      <c r="B8390" t="s">
        <v>63100</v>
      </c>
    </row>
    <row r="8391" spans="1:4" x14ac:dyDescent="0.25">
      <c r="A8391" s="1" t="s">
        <v>63105</v>
      </c>
      <c r="B8391" t="s">
        <v>394</v>
      </c>
      <c r="C8391" t="s">
        <v>36631</v>
      </c>
    </row>
    <row r="8392" spans="1:4" x14ac:dyDescent="0.25">
      <c r="A8392" s="1" t="s">
        <v>63112</v>
      </c>
      <c r="B8392" t="s">
        <v>116387</v>
      </c>
      <c r="C8392" t="s">
        <v>45953</v>
      </c>
    </row>
    <row r="8393" spans="1:4" x14ac:dyDescent="0.25">
      <c r="A8393" s="1" t="s">
        <v>63120</v>
      </c>
      <c r="B8393" t="s">
        <v>22219</v>
      </c>
    </row>
    <row r="8394" spans="1:4" x14ac:dyDescent="0.25">
      <c r="A8394" s="1" t="s">
        <v>63127</v>
      </c>
      <c r="B8394" t="s">
        <v>3354</v>
      </c>
    </row>
    <row r="8395" spans="1:4" x14ac:dyDescent="0.25">
      <c r="A8395" s="1" t="s">
        <v>63135</v>
      </c>
      <c r="B8395" t="s">
        <v>63137</v>
      </c>
    </row>
    <row r="8396" spans="1:4" x14ac:dyDescent="0.25">
      <c r="A8396" s="1" t="s">
        <v>63144</v>
      </c>
      <c r="B8396" t="s">
        <v>63147</v>
      </c>
    </row>
    <row r="8397" spans="1:4" x14ac:dyDescent="0.25">
      <c r="A8397" s="1" t="s">
        <v>63153</v>
      </c>
      <c r="B8397" t="s">
        <v>58348</v>
      </c>
    </row>
    <row r="8398" spans="1:4" x14ac:dyDescent="0.25">
      <c r="A8398" s="1" t="s">
        <v>63160</v>
      </c>
      <c r="B8398" t="s">
        <v>63162</v>
      </c>
    </row>
    <row r="8399" spans="1:4" x14ac:dyDescent="0.25">
      <c r="A8399" s="1" t="s">
        <v>63168</v>
      </c>
      <c r="B8399" t="s">
        <v>49399</v>
      </c>
    </row>
    <row r="8400" spans="1:4" x14ac:dyDescent="0.25">
      <c r="A8400" s="1" t="s">
        <v>63176</v>
      </c>
      <c r="B8400" t="s">
        <v>63178</v>
      </c>
    </row>
    <row r="8401" spans="1:6" x14ac:dyDescent="0.25">
      <c r="A8401" s="1" t="s">
        <v>63183</v>
      </c>
      <c r="B8401" t="s">
        <v>8852</v>
      </c>
    </row>
    <row r="8402" spans="1:6" x14ac:dyDescent="0.25">
      <c r="A8402" s="1" t="s">
        <v>63191</v>
      </c>
      <c r="B8402" t="s">
        <v>2048</v>
      </c>
    </row>
    <row r="8403" spans="1:6" x14ac:dyDescent="0.25">
      <c r="A8403" s="1" t="s">
        <v>63198</v>
      </c>
      <c r="B8403" t="s">
        <v>50674</v>
      </c>
    </row>
    <row r="8404" spans="1:6" x14ac:dyDescent="0.25">
      <c r="A8404" s="1" t="s">
        <v>63205</v>
      </c>
      <c r="B8404" t="s">
        <v>173347</v>
      </c>
      <c r="C8404" t="s">
        <v>114859</v>
      </c>
    </row>
    <row r="8405" spans="1:6" x14ac:dyDescent="0.25">
      <c r="A8405" s="1" t="s">
        <v>63214</v>
      </c>
      <c r="B8405" t="s">
        <v>87067</v>
      </c>
      <c r="C8405" t="s">
        <v>172000</v>
      </c>
    </row>
    <row r="8406" spans="1:6" x14ac:dyDescent="0.25">
      <c r="A8406" s="1" t="s">
        <v>63221</v>
      </c>
      <c r="B8406" t="s">
        <v>38644</v>
      </c>
      <c r="C8406" t="s">
        <v>4005</v>
      </c>
      <c r="D8406" t="s">
        <v>2901</v>
      </c>
      <c r="E8406" t="s">
        <v>23583</v>
      </c>
      <c r="F8406" t="s">
        <v>170919</v>
      </c>
    </row>
    <row r="8407" spans="1:6" x14ac:dyDescent="0.25">
      <c r="A8407" s="1" t="s">
        <v>63227</v>
      </c>
      <c r="B8407" t="s">
        <v>12813</v>
      </c>
    </row>
    <row r="8408" spans="1:6" x14ac:dyDescent="0.25">
      <c r="A8408" s="1" t="s">
        <v>63235</v>
      </c>
      <c r="B8408" t="s">
        <v>11320</v>
      </c>
    </row>
    <row r="8409" spans="1:6" x14ac:dyDescent="0.25">
      <c r="A8409" s="1" t="s">
        <v>63241</v>
      </c>
      <c r="B8409" t="s">
        <v>173348</v>
      </c>
      <c r="C8409" t="s">
        <v>173349</v>
      </c>
      <c r="D8409" t="s">
        <v>171994</v>
      </c>
    </row>
    <row r="8410" spans="1:6" x14ac:dyDescent="0.25">
      <c r="A8410" s="1" t="s">
        <v>63248</v>
      </c>
      <c r="B8410" t="s">
        <v>6163</v>
      </c>
    </row>
    <row r="8411" spans="1:6" x14ac:dyDescent="0.25">
      <c r="A8411" s="1" t="s">
        <v>63254</v>
      </c>
      <c r="B8411" t="s">
        <v>3730</v>
      </c>
    </row>
    <row r="8412" spans="1:6" x14ac:dyDescent="0.25">
      <c r="A8412" s="1" t="s">
        <v>63259</v>
      </c>
      <c r="B8412" t="s">
        <v>38644</v>
      </c>
      <c r="C8412" t="s">
        <v>4005</v>
      </c>
      <c r="D8412" t="s">
        <v>23806</v>
      </c>
      <c r="E8412" t="s">
        <v>384</v>
      </c>
    </row>
    <row r="8413" spans="1:6" x14ac:dyDescent="0.25">
      <c r="A8413" s="1" t="s">
        <v>63266</v>
      </c>
      <c r="B8413" t="s">
        <v>63268</v>
      </c>
    </row>
    <row r="8414" spans="1:6" x14ac:dyDescent="0.25">
      <c r="A8414" s="1" t="s">
        <v>63274</v>
      </c>
      <c r="B8414" t="s">
        <v>6844</v>
      </c>
    </row>
    <row r="8415" spans="1:6" x14ac:dyDescent="0.25">
      <c r="A8415" s="1" t="s">
        <v>63277</v>
      </c>
      <c r="B8415" t="s">
        <v>116499</v>
      </c>
      <c r="C8415" t="s">
        <v>12813</v>
      </c>
      <c r="D8415" t="s">
        <v>28443</v>
      </c>
    </row>
    <row r="8416" spans="1:6" x14ac:dyDescent="0.25">
      <c r="A8416" s="1" t="s">
        <v>63284</v>
      </c>
      <c r="B8416" t="s">
        <v>20730</v>
      </c>
    </row>
    <row r="8417" spans="1:6" x14ac:dyDescent="0.25">
      <c r="A8417" s="1" t="s">
        <v>63292</v>
      </c>
      <c r="B8417" t="s">
        <v>4261</v>
      </c>
    </row>
    <row r="8418" spans="1:6" x14ac:dyDescent="0.25">
      <c r="A8418" s="1" t="s">
        <v>63297</v>
      </c>
      <c r="B8418" t="s">
        <v>23468</v>
      </c>
    </row>
    <row r="8419" spans="1:6" x14ac:dyDescent="0.25">
      <c r="A8419" s="1" t="s">
        <v>63302</v>
      </c>
      <c r="B8419" t="s">
        <v>7243</v>
      </c>
      <c r="C8419" t="s">
        <v>3576</v>
      </c>
      <c r="D8419" t="s">
        <v>25243</v>
      </c>
      <c r="E8419" t="s">
        <v>170752</v>
      </c>
      <c r="F8419" t="s">
        <v>11276</v>
      </c>
    </row>
    <row r="8420" spans="1:6" x14ac:dyDescent="0.25">
      <c r="A8420" s="1" t="s">
        <v>63310</v>
      </c>
      <c r="B8420" t="s">
        <v>394</v>
      </c>
    </row>
    <row r="8421" spans="1:6" x14ac:dyDescent="0.25">
      <c r="A8421" s="1" t="s">
        <v>63317</v>
      </c>
      <c r="B8421" t="s">
        <v>63319</v>
      </c>
    </row>
    <row r="8422" spans="1:6" x14ac:dyDescent="0.25">
      <c r="A8422" s="1" t="s">
        <v>63325</v>
      </c>
      <c r="B8422" t="s">
        <v>20329</v>
      </c>
    </row>
    <row r="8423" spans="1:6" x14ac:dyDescent="0.25">
      <c r="A8423" s="1" t="s">
        <v>63333</v>
      </c>
      <c r="B8423" t="s">
        <v>63335</v>
      </c>
    </row>
    <row r="8424" spans="1:6" x14ac:dyDescent="0.25">
      <c r="A8424" s="1" t="s">
        <v>63341</v>
      </c>
      <c r="B8424" t="s">
        <v>170482</v>
      </c>
      <c r="C8424" t="s">
        <v>172168</v>
      </c>
    </row>
    <row r="8425" spans="1:6" x14ac:dyDescent="0.25">
      <c r="A8425" s="1" t="s">
        <v>63349</v>
      </c>
      <c r="B8425" t="s">
        <v>9170</v>
      </c>
    </row>
    <row r="8426" spans="1:6" x14ac:dyDescent="0.25">
      <c r="A8426" s="1" t="s">
        <v>63356</v>
      </c>
      <c r="B8426" t="s">
        <v>63359</v>
      </c>
    </row>
    <row r="8427" spans="1:6" x14ac:dyDescent="0.25">
      <c r="A8427" s="1" t="s">
        <v>63364</v>
      </c>
      <c r="B8427" t="s">
        <v>3475</v>
      </c>
    </row>
    <row r="8428" spans="1:6" x14ac:dyDescent="0.25">
      <c r="A8428" s="1" t="s">
        <v>63368</v>
      </c>
      <c r="B8428" t="s">
        <v>24491</v>
      </c>
    </row>
    <row r="8429" spans="1:6" x14ac:dyDescent="0.25">
      <c r="A8429" s="1" t="s">
        <v>63375</v>
      </c>
      <c r="B8429" t="s">
        <v>63377</v>
      </c>
    </row>
    <row r="8430" spans="1:6" x14ac:dyDescent="0.25">
      <c r="A8430" s="1" t="s">
        <v>63383</v>
      </c>
      <c r="B8430" t="s">
        <v>1635</v>
      </c>
    </row>
    <row r="8431" spans="1:6" x14ac:dyDescent="0.25">
      <c r="A8431" s="1" t="s">
        <v>63389</v>
      </c>
      <c r="B8431" t="s">
        <v>24491</v>
      </c>
    </row>
    <row r="8432" spans="1:6" x14ac:dyDescent="0.25">
      <c r="A8432" s="1" t="s">
        <v>63394</v>
      </c>
      <c r="B8432" t="s">
        <v>173350</v>
      </c>
      <c r="C8432" t="s">
        <v>12345</v>
      </c>
    </row>
    <row r="8433" spans="1:4" x14ac:dyDescent="0.25">
      <c r="A8433" s="1" t="s">
        <v>63402</v>
      </c>
      <c r="B8433" t="s">
        <v>63404</v>
      </c>
    </row>
    <row r="8434" spans="1:4" x14ac:dyDescent="0.25">
      <c r="A8434" s="1" t="s">
        <v>63409</v>
      </c>
      <c r="B8434" t="s">
        <v>12813</v>
      </c>
    </row>
    <row r="8435" spans="1:4" x14ac:dyDescent="0.25">
      <c r="A8435" s="1" t="s">
        <v>63417</v>
      </c>
      <c r="B8435" t="s">
        <v>63419</v>
      </c>
    </row>
    <row r="8436" spans="1:4" x14ac:dyDescent="0.25">
      <c r="A8436" s="1" t="s">
        <v>63425</v>
      </c>
      <c r="B8436" t="s">
        <v>2669</v>
      </c>
      <c r="C8436" t="s">
        <v>2258</v>
      </c>
      <c r="D8436" t="s">
        <v>5538</v>
      </c>
    </row>
    <row r="8437" spans="1:4" x14ac:dyDescent="0.25">
      <c r="A8437" s="1" t="s">
        <v>63433</v>
      </c>
      <c r="B8437" t="s">
        <v>42235</v>
      </c>
    </row>
    <row r="8438" spans="1:4" x14ac:dyDescent="0.25">
      <c r="A8438" s="1" t="s">
        <v>63440</v>
      </c>
      <c r="B8438" t="s">
        <v>63442</v>
      </c>
    </row>
    <row r="8439" spans="1:4" x14ac:dyDescent="0.25">
      <c r="A8439" s="1" t="s">
        <v>63445</v>
      </c>
      <c r="B8439" t="s">
        <v>980</v>
      </c>
    </row>
    <row r="8440" spans="1:4" x14ac:dyDescent="0.25">
      <c r="A8440" s="1" t="s">
        <v>63451</v>
      </c>
      <c r="B8440" t="s">
        <v>54238</v>
      </c>
    </row>
    <row r="8441" spans="1:4" x14ac:dyDescent="0.25">
      <c r="A8441" s="1" t="s">
        <v>63458</v>
      </c>
      <c r="B8441" t="s">
        <v>18122</v>
      </c>
    </row>
    <row r="8442" spans="1:4" x14ac:dyDescent="0.25">
      <c r="A8442" s="1" t="s">
        <v>63465</v>
      </c>
      <c r="B8442" t="s">
        <v>2362</v>
      </c>
      <c r="C8442" t="s">
        <v>1691</v>
      </c>
    </row>
    <row r="8443" spans="1:4" x14ac:dyDescent="0.25">
      <c r="A8443" s="1" t="s">
        <v>63472</v>
      </c>
      <c r="B8443" t="s">
        <v>63474</v>
      </c>
    </row>
    <row r="8444" spans="1:4" x14ac:dyDescent="0.25">
      <c r="A8444" s="1" t="s">
        <v>63480</v>
      </c>
      <c r="B8444" t="s">
        <v>3685</v>
      </c>
    </row>
    <row r="8445" spans="1:4" x14ac:dyDescent="0.25">
      <c r="A8445" s="1" t="s">
        <v>63487</v>
      </c>
      <c r="B8445" t="s">
        <v>4433</v>
      </c>
      <c r="C8445" t="s">
        <v>14489</v>
      </c>
    </row>
    <row r="8446" spans="1:4" x14ac:dyDescent="0.25">
      <c r="A8446" s="1" t="s">
        <v>63496</v>
      </c>
      <c r="B8446" t="s">
        <v>27918</v>
      </c>
    </row>
    <row r="8447" spans="1:4" x14ac:dyDescent="0.25">
      <c r="A8447" s="1" t="s">
        <v>63503</v>
      </c>
      <c r="B8447" t="s">
        <v>34184</v>
      </c>
    </row>
    <row r="8448" spans="1:4" x14ac:dyDescent="0.25">
      <c r="A8448" s="1" t="s">
        <v>63510</v>
      </c>
      <c r="B8448" t="s">
        <v>9702</v>
      </c>
    </row>
    <row r="8449" spans="1:6" x14ac:dyDescent="0.25">
      <c r="A8449" s="1" t="s">
        <v>63517</v>
      </c>
      <c r="B8449" t="s">
        <v>1974</v>
      </c>
    </row>
    <row r="8450" spans="1:6" x14ac:dyDescent="0.25">
      <c r="A8450" s="1" t="s">
        <v>63525</v>
      </c>
      <c r="B8450" t="s">
        <v>7110</v>
      </c>
    </row>
    <row r="8451" spans="1:6" x14ac:dyDescent="0.25">
      <c r="A8451" s="1" t="s">
        <v>63531</v>
      </c>
      <c r="B8451" t="s">
        <v>745</v>
      </c>
    </row>
    <row r="8452" spans="1:6" x14ac:dyDescent="0.25">
      <c r="A8452" s="1" t="s">
        <v>63537</v>
      </c>
      <c r="B8452" t="s">
        <v>63539</v>
      </c>
    </row>
    <row r="8453" spans="1:6" x14ac:dyDescent="0.25">
      <c r="A8453" s="1" t="s">
        <v>63545</v>
      </c>
      <c r="B8453" t="s">
        <v>384</v>
      </c>
      <c r="C8453" t="s">
        <v>3663</v>
      </c>
      <c r="D8453" t="s">
        <v>103734</v>
      </c>
      <c r="E8453" t="s">
        <v>173351</v>
      </c>
      <c r="F8453" t="s">
        <v>173352</v>
      </c>
    </row>
    <row r="8454" spans="1:6" x14ac:dyDescent="0.25">
      <c r="A8454" s="1" t="s">
        <v>63555</v>
      </c>
      <c r="B8454" t="s">
        <v>63557</v>
      </c>
    </row>
    <row r="8455" spans="1:6" x14ac:dyDescent="0.25">
      <c r="A8455" s="1" t="s">
        <v>63563</v>
      </c>
      <c r="B8455" t="s">
        <v>20305</v>
      </c>
    </row>
    <row r="8456" spans="1:6" x14ac:dyDescent="0.25">
      <c r="A8456" s="1" t="s">
        <v>63568</v>
      </c>
      <c r="B8456" t="s">
        <v>173353</v>
      </c>
      <c r="C8456" t="s">
        <v>173354</v>
      </c>
      <c r="D8456" t="s">
        <v>173355</v>
      </c>
    </row>
    <row r="8457" spans="1:6" x14ac:dyDescent="0.25">
      <c r="A8457" s="1" t="s">
        <v>63575</v>
      </c>
      <c r="B8457" t="s">
        <v>171386</v>
      </c>
      <c r="C8457" t="s">
        <v>173356</v>
      </c>
    </row>
    <row r="8458" spans="1:6" x14ac:dyDescent="0.25">
      <c r="A8458" s="1" t="s">
        <v>63583</v>
      </c>
      <c r="B8458" t="s">
        <v>6555</v>
      </c>
    </row>
    <row r="8459" spans="1:6" x14ac:dyDescent="0.25">
      <c r="A8459" s="1" t="s">
        <v>63591</v>
      </c>
      <c r="B8459" t="s">
        <v>2048</v>
      </c>
    </row>
    <row r="8460" spans="1:6" x14ac:dyDescent="0.25">
      <c r="A8460" s="1" t="s">
        <v>63597</v>
      </c>
      <c r="B8460" t="s">
        <v>63599</v>
      </c>
    </row>
    <row r="8461" spans="1:6" x14ac:dyDescent="0.25">
      <c r="A8461" s="1" t="s">
        <v>63606</v>
      </c>
      <c r="B8461" t="s">
        <v>13898</v>
      </c>
    </row>
    <row r="8462" spans="1:6" x14ac:dyDescent="0.25">
      <c r="A8462" s="1" t="s">
        <v>63613</v>
      </c>
      <c r="B8462" t="s">
        <v>1550</v>
      </c>
      <c r="C8462" t="s">
        <v>52262</v>
      </c>
    </row>
    <row r="8463" spans="1:6" x14ac:dyDescent="0.25">
      <c r="A8463" s="1" t="s">
        <v>63620</v>
      </c>
      <c r="B8463" t="s">
        <v>3745</v>
      </c>
      <c r="C8463" t="s">
        <v>38942</v>
      </c>
      <c r="D8463" t="s">
        <v>8307</v>
      </c>
    </row>
    <row r="8464" spans="1:6" x14ac:dyDescent="0.25">
      <c r="A8464" s="1" t="s">
        <v>63626</v>
      </c>
      <c r="B8464" t="s">
        <v>27279</v>
      </c>
    </row>
    <row r="8465" spans="1:4" x14ac:dyDescent="0.25">
      <c r="A8465" s="1" t="s">
        <v>63634</v>
      </c>
      <c r="B8465" t="s">
        <v>63636</v>
      </c>
    </row>
    <row r="8466" spans="1:4" x14ac:dyDescent="0.25">
      <c r="A8466" s="1" t="s">
        <v>63641</v>
      </c>
      <c r="B8466" t="s">
        <v>30813</v>
      </c>
    </row>
    <row r="8467" spans="1:4" x14ac:dyDescent="0.25">
      <c r="A8467" s="1" t="s">
        <v>63649</v>
      </c>
      <c r="B8467" t="s">
        <v>55875</v>
      </c>
    </row>
    <row r="8468" spans="1:4" x14ac:dyDescent="0.25">
      <c r="A8468" s="1" t="s">
        <v>63655</v>
      </c>
      <c r="B8468" t="s">
        <v>4179</v>
      </c>
    </row>
    <row r="8469" spans="1:4" x14ac:dyDescent="0.25">
      <c r="A8469" s="1" t="s">
        <v>63661</v>
      </c>
      <c r="B8469" t="s">
        <v>171940</v>
      </c>
      <c r="C8469" t="s">
        <v>43780</v>
      </c>
    </row>
    <row r="8470" spans="1:4" x14ac:dyDescent="0.25">
      <c r="A8470" s="1" t="s">
        <v>63669</v>
      </c>
      <c r="B8470" t="s">
        <v>63671</v>
      </c>
    </row>
    <row r="8471" spans="1:4" x14ac:dyDescent="0.25">
      <c r="A8471" s="1" t="s">
        <v>63676</v>
      </c>
      <c r="B8471" t="s">
        <v>63678</v>
      </c>
    </row>
    <row r="8472" spans="1:4" x14ac:dyDescent="0.25">
      <c r="A8472" s="1" t="s">
        <v>63684</v>
      </c>
      <c r="B8472" t="s">
        <v>7131</v>
      </c>
    </row>
    <row r="8473" spans="1:4" x14ac:dyDescent="0.25">
      <c r="A8473" s="1" t="s">
        <v>63691</v>
      </c>
      <c r="B8473" t="s">
        <v>2159</v>
      </c>
    </row>
    <row r="8474" spans="1:4" x14ac:dyDescent="0.25">
      <c r="A8474" s="1" t="s">
        <v>63698</v>
      </c>
      <c r="B8474" t="s">
        <v>42702</v>
      </c>
      <c r="C8474" t="s">
        <v>173357</v>
      </c>
      <c r="D8474" t="s">
        <v>9924</v>
      </c>
    </row>
    <row r="8475" spans="1:4" x14ac:dyDescent="0.25">
      <c r="A8475" s="1" t="s">
        <v>63705</v>
      </c>
      <c r="B8475" t="s">
        <v>63707</v>
      </c>
    </row>
    <row r="8476" spans="1:4" x14ac:dyDescent="0.25">
      <c r="A8476" s="1" t="s">
        <v>63712</v>
      </c>
      <c r="B8476" t="s">
        <v>63714</v>
      </c>
    </row>
    <row r="8477" spans="1:4" x14ac:dyDescent="0.25">
      <c r="A8477" s="1" t="s">
        <v>63720</v>
      </c>
      <c r="B8477" t="s">
        <v>1550</v>
      </c>
    </row>
    <row r="8478" spans="1:4" x14ac:dyDescent="0.25">
      <c r="A8478" s="1" t="s">
        <v>63727</v>
      </c>
      <c r="B8478" t="s">
        <v>6282</v>
      </c>
    </row>
    <row r="8479" spans="1:4" x14ac:dyDescent="0.25">
      <c r="A8479" s="1" t="s">
        <v>63735</v>
      </c>
      <c r="B8479" t="s">
        <v>63738</v>
      </c>
    </row>
    <row r="8480" spans="1:4" x14ac:dyDescent="0.25">
      <c r="A8480" s="1" t="s">
        <v>63744</v>
      </c>
      <c r="B8480" t="s">
        <v>10852</v>
      </c>
      <c r="C8480" t="s">
        <v>24176</v>
      </c>
    </row>
    <row r="8481" spans="1:4" x14ac:dyDescent="0.25">
      <c r="A8481" s="1" t="s">
        <v>63752</v>
      </c>
      <c r="B8481" t="s">
        <v>63755</v>
      </c>
    </row>
    <row r="8482" spans="1:4" x14ac:dyDescent="0.25">
      <c r="A8482" s="1" t="s">
        <v>63761</v>
      </c>
      <c r="B8482" t="s">
        <v>49808</v>
      </c>
    </row>
    <row r="8483" spans="1:4" x14ac:dyDescent="0.25">
      <c r="A8483" s="1" t="s">
        <v>63768</v>
      </c>
      <c r="B8483" t="s">
        <v>7110</v>
      </c>
    </row>
    <row r="8484" spans="1:4" x14ac:dyDescent="0.25">
      <c r="A8484" s="1" t="s">
        <v>63773</v>
      </c>
      <c r="B8484" t="s">
        <v>111517</v>
      </c>
      <c r="C8484" t="s">
        <v>173358</v>
      </c>
    </row>
    <row r="8485" spans="1:4" x14ac:dyDescent="0.25">
      <c r="A8485" s="1" t="s">
        <v>63781</v>
      </c>
      <c r="B8485" t="s">
        <v>63784</v>
      </c>
    </row>
    <row r="8486" spans="1:4" x14ac:dyDescent="0.25">
      <c r="A8486" s="1" t="s">
        <v>63789</v>
      </c>
      <c r="B8486" t="s">
        <v>3952</v>
      </c>
    </row>
    <row r="8487" spans="1:4" x14ac:dyDescent="0.25">
      <c r="A8487" s="1" t="s">
        <v>63796</v>
      </c>
      <c r="B8487" t="s">
        <v>63798</v>
      </c>
    </row>
    <row r="8488" spans="1:4" x14ac:dyDescent="0.25">
      <c r="A8488" s="1" t="s">
        <v>63804</v>
      </c>
      <c r="B8488" t="s">
        <v>63806</v>
      </c>
    </row>
    <row r="8489" spans="1:4" x14ac:dyDescent="0.25">
      <c r="A8489" s="1" t="s">
        <v>63813</v>
      </c>
      <c r="B8489" t="s">
        <v>3730</v>
      </c>
    </row>
    <row r="8490" spans="1:4" x14ac:dyDescent="0.25">
      <c r="A8490" s="1" t="s">
        <v>63819</v>
      </c>
      <c r="B8490" t="s">
        <v>63821</v>
      </c>
    </row>
    <row r="8491" spans="1:4" x14ac:dyDescent="0.25">
      <c r="A8491" s="1" t="s">
        <v>63826</v>
      </c>
      <c r="B8491" t="s">
        <v>4261</v>
      </c>
    </row>
    <row r="8492" spans="1:4" x14ac:dyDescent="0.25">
      <c r="A8492" s="1" t="s">
        <v>63833</v>
      </c>
      <c r="B8492" t="s">
        <v>58939</v>
      </c>
      <c r="C8492" t="s">
        <v>173359</v>
      </c>
    </row>
    <row r="8493" spans="1:4" x14ac:dyDescent="0.25">
      <c r="A8493" s="1" t="s">
        <v>63841</v>
      </c>
      <c r="B8493" t="s">
        <v>11215</v>
      </c>
    </row>
    <row r="8494" spans="1:4" x14ac:dyDescent="0.25">
      <c r="A8494" s="1" t="s">
        <v>63847</v>
      </c>
      <c r="B8494" t="s">
        <v>172754</v>
      </c>
      <c r="C8494" t="s">
        <v>2787</v>
      </c>
      <c r="D8494" t="s">
        <v>99952</v>
      </c>
    </row>
    <row r="8495" spans="1:4" x14ac:dyDescent="0.25">
      <c r="A8495" s="1" t="s">
        <v>63855</v>
      </c>
      <c r="B8495" t="s">
        <v>30309</v>
      </c>
    </row>
    <row r="8496" spans="1:4" x14ac:dyDescent="0.25">
      <c r="A8496" s="1" t="s">
        <v>63862</v>
      </c>
      <c r="B8496" t="s">
        <v>3533</v>
      </c>
    </row>
    <row r="8497" spans="1:5" x14ac:dyDescent="0.25">
      <c r="A8497" s="1" t="s">
        <v>63867</v>
      </c>
      <c r="B8497" t="s">
        <v>173360</v>
      </c>
      <c r="C8497" t="s">
        <v>173361</v>
      </c>
    </row>
    <row r="8498" spans="1:5" x14ac:dyDescent="0.25">
      <c r="A8498" s="1" t="s">
        <v>63874</v>
      </c>
      <c r="B8498" t="s">
        <v>4179</v>
      </c>
    </row>
    <row r="8499" spans="1:5" x14ac:dyDescent="0.25">
      <c r="A8499" s="1" t="s">
        <v>63881</v>
      </c>
      <c r="B8499" t="s">
        <v>2258</v>
      </c>
    </row>
    <row r="8500" spans="1:5" x14ac:dyDescent="0.25">
      <c r="A8500" s="1" t="s">
        <v>63887</v>
      </c>
      <c r="B8500" t="s">
        <v>384</v>
      </c>
    </row>
    <row r="8501" spans="1:5" x14ac:dyDescent="0.25">
      <c r="A8501" s="1" t="s">
        <v>63895</v>
      </c>
      <c r="B8501" t="s">
        <v>4179</v>
      </c>
    </row>
    <row r="8502" spans="1:5" x14ac:dyDescent="0.25">
      <c r="A8502" s="1" t="s">
        <v>63900</v>
      </c>
      <c r="B8502" t="s">
        <v>2159</v>
      </c>
    </row>
    <row r="8503" spans="1:5" x14ac:dyDescent="0.25">
      <c r="A8503" s="1" t="s">
        <v>63908</v>
      </c>
      <c r="B8503" t="s">
        <v>15164</v>
      </c>
      <c r="C8503" t="s">
        <v>15070</v>
      </c>
    </row>
    <row r="8504" spans="1:5" x14ac:dyDescent="0.25">
      <c r="A8504" s="1" t="s">
        <v>63915</v>
      </c>
      <c r="B8504" t="s">
        <v>1550</v>
      </c>
    </row>
    <row r="8505" spans="1:5" x14ac:dyDescent="0.25">
      <c r="A8505" s="1" t="s">
        <v>63921</v>
      </c>
      <c r="B8505" t="s">
        <v>7451</v>
      </c>
      <c r="C8505" t="s">
        <v>109200</v>
      </c>
    </row>
    <row r="8506" spans="1:5" x14ac:dyDescent="0.25">
      <c r="A8506" s="1" t="s">
        <v>63929</v>
      </c>
      <c r="B8506" t="s">
        <v>63931</v>
      </c>
    </row>
    <row r="8507" spans="1:5" x14ac:dyDescent="0.25">
      <c r="A8507" s="1" t="s">
        <v>63937</v>
      </c>
      <c r="B8507" t="s">
        <v>46996</v>
      </c>
      <c r="C8507" t="s">
        <v>64788</v>
      </c>
      <c r="D8507" t="s">
        <v>11171</v>
      </c>
      <c r="E8507" t="s">
        <v>4005</v>
      </c>
    </row>
    <row r="8508" spans="1:5" x14ac:dyDescent="0.25">
      <c r="A8508" s="1" t="s">
        <v>63943</v>
      </c>
      <c r="B8508" t="s">
        <v>63945</v>
      </c>
    </row>
    <row r="8509" spans="1:5" x14ac:dyDescent="0.25">
      <c r="A8509" s="1" t="s">
        <v>63949</v>
      </c>
      <c r="B8509" t="s">
        <v>3354</v>
      </c>
    </row>
    <row r="8510" spans="1:5" x14ac:dyDescent="0.25">
      <c r="A8510" s="1" t="s">
        <v>63955</v>
      </c>
      <c r="B8510" t="s">
        <v>2705</v>
      </c>
    </row>
    <row r="8511" spans="1:5" x14ac:dyDescent="0.25">
      <c r="A8511" s="1" t="s">
        <v>63962</v>
      </c>
      <c r="B8511" t="s">
        <v>173362</v>
      </c>
      <c r="C8511" t="s">
        <v>173363</v>
      </c>
      <c r="D8511" t="s">
        <v>173364</v>
      </c>
    </row>
    <row r="8512" spans="1:5" x14ac:dyDescent="0.25">
      <c r="A8512" s="1" t="s">
        <v>63970</v>
      </c>
      <c r="B8512" t="s">
        <v>28443</v>
      </c>
      <c r="C8512" t="s">
        <v>173365</v>
      </c>
      <c r="D8512" t="s">
        <v>173366</v>
      </c>
    </row>
    <row r="8515" spans="1:7" x14ac:dyDescent="0.25">
      <c r="A8515" s="1" t="s">
        <v>63977</v>
      </c>
      <c r="B8515" t="s">
        <v>63979</v>
      </c>
    </row>
    <row r="8516" spans="1:7" x14ac:dyDescent="0.25">
      <c r="A8516" s="1" t="s">
        <v>63984</v>
      </c>
      <c r="B8516" t="s">
        <v>63986</v>
      </c>
    </row>
    <row r="8517" spans="1:7" x14ac:dyDescent="0.25">
      <c r="A8517" s="1" t="s">
        <v>63991</v>
      </c>
      <c r="B8517" t="s">
        <v>59636</v>
      </c>
    </row>
    <row r="8518" spans="1:7" x14ac:dyDescent="0.25">
      <c r="A8518" s="1" t="s">
        <v>63998</v>
      </c>
      <c r="B8518" t="s">
        <v>173367</v>
      </c>
      <c r="C8518" t="s">
        <v>41124</v>
      </c>
    </row>
    <row r="8519" spans="1:7" x14ac:dyDescent="0.25">
      <c r="A8519" s="1" t="s">
        <v>64006</v>
      </c>
      <c r="B8519" t="s">
        <v>9399</v>
      </c>
      <c r="C8519" t="s">
        <v>170975</v>
      </c>
    </row>
    <row r="8520" spans="1:7" x14ac:dyDescent="0.25">
      <c r="A8520" s="1" t="s">
        <v>64013</v>
      </c>
      <c r="B8520" t="s">
        <v>8224</v>
      </c>
    </row>
    <row r="8521" spans="1:7" x14ac:dyDescent="0.25">
      <c r="A8521" s="1" t="s">
        <v>64020</v>
      </c>
      <c r="B8521" t="s">
        <v>1343</v>
      </c>
    </row>
    <row r="8522" spans="1:7" x14ac:dyDescent="0.25">
      <c r="A8522" s="1" t="s">
        <v>64027</v>
      </c>
      <c r="B8522" t="s">
        <v>64029</v>
      </c>
    </row>
    <row r="8523" spans="1:7" x14ac:dyDescent="0.25">
      <c r="A8523" s="1" t="s">
        <v>64035</v>
      </c>
      <c r="B8523" t="s">
        <v>64038</v>
      </c>
    </row>
    <row r="8524" spans="1:7" x14ac:dyDescent="0.25">
      <c r="A8524" s="1" t="s">
        <v>64046</v>
      </c>
      <c r="B8524" t="s">
        <v>58790</v>
      </c>
    </row>
    <row r="8525" spans="1:7" x14ac:dyDescent="0.25">
      <c r="A8525" s="1" t="s">
        <v>64052</v>
      </c>
      <c r="B8525" t="s">
        <v>64054</v>
      </c>
    </row>
    <row r="8526" spans="1:7" x14ac:dyDescent="0.25">
      <c r="A8526" s="1" t="s">
        <v>64059</v>
      </c>
      <c r="B8526" t="s">
        <v>64062</v>
      </c>
    </row>
    <row r="8527" spans="1:7" x14ac:dyDescent="0.25">
      <c r="A8527" s="1" t="s">
        <v>64068</v>
      </c>
      <c r="B8527" t="s">
        <v>5538</v>
      </c>
    </row>
    <row r="8528" spans="1:7" x14ac:dyDescent="0.25">
      <c r="A8528" s="1" t="s">
        <v>64074</v>
      </c>
      <c r="B8528" t="s">
        <v>4720</v>
      </c>
      <c r="C8528" t="s">
        <v>170693</v>
      </c>
      <c r="D8528" t="s">
        <v>173368</v>
      </c>
      <c r="E8528" t="s">
        <v>5365</v>
      </c>
      <c r="F8528" t="s">
        <v>172827</v>
      </c>
      <c r="G8528" t="s">
        <v>78404</v>
      </c>
    </row>
    <row r="8529" spans="1:5" x14ac:dyDescent="0.25">
      <c r="A8529" s="1" t="s">
        <v>64082</v>
      </c>
      <c r="B8529" t="s">
        <v>8215</v>
      </c>
    </row>
    <row r="8532" spans="1:5" x14ac:dyDescent="0.25">
      <c r="A8532" s="1" t="s">
        <v>64088</v>
      </c>
      <c r="B8532" t="s">
        <v>64090</v>
      </c>
    </row>
    <row r="8533" spans="1:5" x14ac:dyDescent="0.25">
      <c r="A8533" s="1" t="s">
        <v>64096</v>
      </c>
      <c r="B8533" t="s">
        <v>64098</v>
      </c>
    </row>
    <row r="8534" spans="1:5" x14ac:dyDescent="0.25">
      <c r="A8534" s="1" t="s">
        <v>64103</v>
      </c>
      <c r="B8534" t="s">
        <v>49489</v>
      </c>
    </row>
    <row r="8535" spans="1:5" x14ac:dyDescent="0.25">
      <c r="A8535" s="1" t="s">
        <v>64111</v>
      </c>
      <c r="B8535" t="s">
        <v>14421</v>
      </c>
    </row>
    <row r="8536" spans="1:5" x14ac:dyDescent="0.25">
      <c r="A8536" s="1" t="s">
        <v>64118</v>
      </c>
      <c r="B8536" t="s">
        <v>64120</v>
      </c>
    </row>
    <row r="8537" spans="1:5" x14ac:dyDescent="0.25">
      <c r="A8537" s="1" t="s">
        <v>64127</v>
      </c>
      <c r="B8537" t="s">
        <v>4261</v>
      </c>
    </row>
    <row r="8538" spans="1:5" x14ac:dyDescent="0.25">
      <c r="A8538" s="1" t="s">
        <v>64134</v>
      </c>
      <c r="B8538" t="s">
        <v>3576</v>
      </c>
    </row>
    <row r="8539" spans="1:5" x14ac:dyDescent="0.25">
      <c r="A8539" s="1" t="s">
        <v>64142</v>
      </c>
      <c r="B8539" t="s">
        <v>1974</v>
      </c>
    </row>
    <row r="8540" spans="1:5" x14ac:dyDescent="0.25">
      <c r="A8540" s="1" t="s">
        <v>64150</v>
      </c>
      <c r="B8540" t="s">
        <v>64152</v>
      </c>
    </row>
    <row r="8541" spans="1:5" x14ac:dyDescent="0.25">
      <c r="A8541" s="1" t="s">
        <v>64159</v>
      </c>
      <c r="B8541" t="s">
        <v>64161</v>
      </c>
    </row>
    <row r="8542" spans="1:5" x14ac:dyDescent="0.25">
      <c r="A8542" s="1" t="s">
        <v>64167</v>
      </c>
      <c r="B8542" t="s">
        <v>71495</v>
      </c>
      <c r="C8542" t="s">
        <v>23806</v>
      </c>
    </row>
    <row r="8543" spans="1:5" x14ac:dyDescent="0.25">
      <c r="A8543" s="1" t="s">
        <v>64175</v>
      </c>
      <c r="B8543" t="s">
        <v>13431</v>
      </c>
    </row>
    <row r="8544" spans="1:5" x14ac:dyDescent="0.25">
      <c r="A8544" s="1" t="s">
        <v>64184</v>
      </c>
      <c r="B8544" t="s">
        <v>5011</v>
      </c>
      <c r="C8544" t="s">
        <v>5607</v>
      </c>
      <c r="D8544" t="s">
        <v>173369</v>
      </c>
      <c r="E8544" t="s">
        <v>173370</v>
      </c>
    </row>
    <row r="8545" spans="1:4" x14ac:dyDescent="0.25">
      <c r="A8545" s="1" t="s">
        <v>64189</v>
      </c>
      <c r="B8545" t="s">
        <v>9702</v>
      </c>
    </row>
    <row r="8546" spans="1:4" x14ac:dyDescent="0.25">
      <c r="A8546" s="1" t="s">
        <v>64197</v>
      </c>
      <c r="B8546" t="s">
        <v>64062</v>
      </c>
    </row>
    <row r="8547" spans="1:4" x14ac:dyDescent="0.25">
      <c r="A8547" s="1" t="s">
        <v>64204</v>
      </c>
      <c r="B8547" t="s">
        <v>10852</v>
      </c>
      <c r="C8547" t="s">
        <v>2901</v>
      </c>
      <c r="D8547" t="s">
        <v>4005</v>
      </c>
    </row>
    <row r="8548" spans="1:4" x14ac:dyDescent="0.25">
      <c r="A8548" s="1" t="s">
        <v>64214</v>
      </c>
      <c r="B8548" t="s">
        <v>64217</v>
      </c>
    </row>
    <row r="8549" spans="1:4" x14ac:dyDescent="0.25">
      <c r="A8549" s="1" t="s">
        <v>64223</v>
      </c>
      <c r="B8549" t="s">
        <v>64225</v>
      </c>
    </row>
    <row r="8550" spans="1:4" x14ac:dyDescent="0.25">
      <c r="A8550" s="1" t="s">
        <v>64231</v>
      </c>
      <c r="B8550" t="s">
        <v>394</v>
      </c>
    </row>
    <row r="8551" spans="1:4" x14ac:dyDescent="0.25">
      <c r="A8551" s="1" t="s">
        <v>64239</v>
      </c>
      <c r="B8551" t="s">
        <v>64242</v>
      </c>
    </row>
    <row r="8552" spans="1:4" x14ac:dyDescent="0.25">
      <c r="A8552" s="1" t="s">
        <v>64247</v>
      </c>
      <c r="B8552" t="s">
        <v>64250</v>
      </c>
    </row>
    <row r="8553" spans="1:4" x14ac:dyDescent="0.25">
      <c r="A8553" s="1" t="s">
        <v>64256</v>
      </c>
      <c r="B8553" t="s">
        <v>5646</v>
      </c>
    </row>
    <row r="8554" spans="1:4" x14ac:dyDescent="0.25">
      <c r="A8554" s="1" t="s">
        <v>64262</v>
      </c>
      <c r="B8554" t="s">
        <v>9428</v>
      </c>
    </row>
    <row r="8555" spans="1:4" x14ac:dyDescent="0.25">
      <c r="A8555" s="1" t="s">
        <v>64270</v>
      </c>
      <c r="B8555" t="s">
        <v>3730</v>
      </c>
    </row>
    <row r="8556" spans="1:4" x14ac:dyDescent="0.25">
      <c r="A8556" s="1" t="s">
        <v>64277</v>
      </c>
      <c r="B8556" t="s">
        <v>3730</v>
      </c>
    </row>
    <row r="8557" spans="1:4" x14ac:dyDescent="0.25">
      <c r="A8557" s="1" t="s">
        <v>64282</v>
      </c>
      <c r="B8557" t="s">
        <v>7226</v>
      </c>
    </row>
    <row r="8558" spans="1:4" x14ac:dyDescent="0.25">
      <c r="A8558" s="1" t="s">
        <v>64288</v>
      </c>
      <c r="B8558" t="s">
        <v>64290</v>
      </c>
    </row>
    <row r="8559" spans="1:4" x14ac:dyDescent="0.25">
      <c r="A8559" s="1" t="s">
        <v>64297</v>
      </c>
      <c r="B8559" t="s">
        <v>1028</v>
      </c>
    </row>
    <row r="8560" spans="1:4" x14ac:dyDescent="0.25">
      <c r="A8560" s="1" t="s">
        <v>64304</v>
      </c>
      <c r="B8560" t="s">
        <v>64306</v>
      </c>
    </row>
    <row r="8561" spans="1:4" x14ac:dyDescent="0.25">
      <c r="A8561" s="1" t="s">
        <v>64310</v>
      </c>
      <c r="B8561" t="s">
        <v>3533</v>
      </c>
    </row>
    <row r="8562" spans="1:4" x14ac:dyDescent="0.25">
      <c r="A8562" s="1" t="s">
        <v>64316</v>
      </c>
      <c r="B8562" t="s">
        <v>171686</v>
      </c>
      <c r="C8562" t="s">
        <v>126763</v>
      </c>
      <c r="D8562" t="s">
        <v>1658</v>
      </c>
    </row>
    <row r="8563" spans="1:4" x14ac:dyDescent="0.25">
      <c r="A8563" s="1" t="s">
        <v>64325</v>
      </c>
      <c r="B8563" t="s">
        <v>3576</v>
      </c>
    </row>
    <row r="8564" spans="1:4" x14ac:dyDescent="0.25">
      <c r="A8564" s="1" t="s">
        <v>64331</v>
      </c>
      <c r="B8564" t="s">
        <v>745</v>
      </c>
    </row>
    <row r="8565" spans="1:4" x14ac:dyDescent="0.25">
      <c r="A8565" s="1" t="s">
        <v>64337</v>
      </c>
      <c r="B8565" t="s">
        <v>6953</v>
      </c>
    </row>
    <row r="8566" spans="1:4" x14ac:dyDescent="0.25">
      <c r="A8566" s="1" t="s">
        <v>64344</v>
      </c>
      <c r="B8566" t="s">
        <v>173371</v>
      </c>
      <c r="C8566" t="s">
        <v>8307</v>
      </c>
    </row>
    <row r="8567" spans="1:4" x14ac:dyDescent="0.25">
      <c r="A8567" s="1" t="s">
        <v>64351</v>
      </c>
      <c r="B8567" t="s">
        <v>1836</v>
      </c>
    </row>
    <row r="8568" spans="1:4" x14ac:dyDescent="0.25">
      <c r="A8568" s="1" t="s">
        <v>64359</v>
      </c>
      <c r="B8568" t="s">
        <v>173372</v>
      </c>
      <c r="C8568" t="s">
        <v>173373</v>
      </c>
    </row>
    <row r="8569" spans="1:4" x14ac:dyDescent="0.25">
      <c r="A8569" s="1" t="s">
        <v>64366</v>
      </c>
      <c r="B8569" t="s">
        <v>25265</v>
      </c>
    </row>
    <row r="8570" spans="1:4" x14ac:dyDescent="0.25">
      <c r="A8570" s="1" t="s">
        <v>64374</v>
      </c>
      <c r="B8570" t="s">
        <v>25265</v>
      </c>
    </row>
    <row r="8571" spans="1:4" x14ac:dyDescent="0.25">
      <c r="A8571" s="1" t="s">
        <v>64382</v>
      </c>
      <c r="B8571" t="s">
        <v>173374</v>
      </c>
      <c r="C8571" t="s">
        <v>173375</v>
      </c>
    </row>
    <row r="8572" spans="1:4" x14ac:dyDescent="0.25">
      <c r="A8572" s="1" t="s">
        <v>64389</v>
      </c>
      <c r="B8572" t="s">
        <v>64391</v>
      </c>
    </row>
    <row r="8573" spans="1:4" x14ac:dyDescent="0.25">
      <c r="A8573" s="1" t="s">
        <v>64396</v>
      </c>
      <c r="B8573" t="s">
        <v>4261</v>
      </c>
    </row>
    <row r="8574" spans="1:4" x14ac:dyDescent="0.25">
      <c r="A8574" s="1" t="s">
        <v>64403</v>
      </c>
      <c r="B8574" t="s">
        <v>24019</v>
      </c>
      <c r="C8574" t="s">
        <v>116225</v>
      </c>
    </row>
    <row r="8575" spans="1:4" x14ac:dyDescent="0.25">
      <c r="A8575" s="1" t="s">
        <v>64410</v>
      </c>
      <c r="B8575" t="s">
        <v>3730</v>
      </c>
    </row>
    <row r="8576" spans="1:4" x14ac:dyDescent="0.25">
      <c r="A8576" s="1" t="s">
        <v>64417</v>
      </c>
      <c r="B8576" t="s">
        <v>13736</v>
      </c>
    </row>
    <row r="8577" spans="1:5" x14ac:dyDescent="0.25">
      <c r="A8577" s="1" t="s">
        <v>64423</v>
      </c>
      <c r="B8577" t="s">
        <v>27531</v>
      </c>
    </row>
    <row r="8578" spans="1:5" x14ac:dyDescent="0.25">
      <c r="A8578" s="1" t="s">
        <v>64429</v>
      </c>
      <c r="B8578" t="s">
        <v>64431</v>
      </c>
    </row>
    <row r="8579" spans="1:5" x14ac:dyDescent="0.25">
      <c r="A8579" s="1" t="s">
        <v>64437</v>
      </c>
      <c r="B8579" t="s">
        <v>4261</v>
      </c>
    </row>
    <row r="8580" spans="1:5" x14ac:dyDescent="0.25">
      <c r="A8580" s="1" t="s">
        <v>64445</v>
      </c>
      <c r="B8580" t="s">
        <v>5115</v>
      </c>
    </row>
    <row r="8581" spans="1:5" x14ac:dyDescent="0.25">
      <c r="A8581" s="1" t="s">
        <v>64451</v>
      </c>
      <c r="B8581" t="s">
        <v>2669</v>
      </c>
    </row>
    <row r="8582" spans="1:5" x14ac:dyDescent="0.25">
      <c r="A8582" s="1" t="s">
        <v>64457</v>
      </c>
      <c r="B8582" t="s">
        <v>394</v>
      </c>
    </row>
    <row r="8583" spans="1:5" x14ac:dyDescent="0.25">
      <c r="A8583" s="1" t="s">
        <v>64463</v>
      </c>
      <c r="B8583" t="s">
        <v>30760</v>
      </c>
    </row>
    <row r="8584" spans="1:5" x14ac:dyDescent="0.25">
      <c r="A8584" s="1" t="s">
        <v>64470</v>
      </c>
      <c r="B8584" t="s">
        <v>30309</v>
      </c>
    </row>
    <row r="8585" spans="1:5" x14ac:dyDescent="0.25">
      <c r="A8585" s="1" t="s">
        <v>64478</v>
      </c>
      <c r="B8585" t="s">
        <v>11666</v>
      </c>
    </row>
    <row r="8586" spans="1:5" x14ac:dyDescent="0.25">
      <c r="A8586" s="1" t="s">
        <v>64485</v>
      </c>
      <c r="B8586" t="s">
        <v>173376</v>
      </c>
      <c r="C8586" t="s">
        <v>117967</v>
      </c>
    </row>
    <row r="8587" spans="1:5" x14ac:dyDescent="0.25">
      <c r="A8587" s="1" t="s">
        <v>64493</v>
      </c>
      <c r="B8587" t="s">
        <v>980</v>
      </c>
    </row>
    <row r="8588" spans="1:5" x14ac:dyDescent="0.25">
      <c r="A8588" s="1" t="s">
        <v>64499</v>
      </c>
      <c r="B8588" t="s">
        <v>6282</v>
      </c>
    </row>
    <row r="8589" spans="1:5" x14ac:dyDescent="0.25">
      <c r="A8589" s="1" t="s">
        <v>64506</v>
      </c>
      <c r="B8589" t="s">
        <v>64508</v>
      </c>
    </row>
    <row r="8590" spans="1:5" x14ac:dyDescent="0.25">
      <c r="A8590" s="1" t="s">
        <v>64512</v>
      </c>
      <c r="B8590" t="s">
        <v>172064</v>
      </c>
      <c r="C8590" t="s">
        <v>24099</v>
      </c>
      <c r="D8590" t="s">
        <v>57522</v>
      </c>
      <c r="E8590" t="s">
        <v>701</v>
      </c>
    </row>
    <row r="8591" spans="1:5" x14ac:dyDescent="0.25">
      <c r="A8591" s="1" t="s">
        <v>64522</v>
      </c>
      <c r="B8591" t="s">
        <v>2669</v>
      </c>
    </row>
    <row r="8592" spans="1:5" x14ac:dyDescent="0.25">
      <c r="A8592" s="1" t="s">
        <v>64529</v>
      </c>
      <c r="B8592" t="s">
        <v>14489</v>
      </c>
    </row>
    <row r="8593" spans="1:3" x14ac:dyDescent="0.25">
      <c r="A8593" s="1" t="s">
        <v>64536</v>
      </c>
      <c r="B8593" t="s">
        <v>30309</v>
      </c>
    </row>
    <row r="8594" spans="1:3" x14ac:dyDescent="0.25">
      <c r="A8594" s="1" t="s">
        <v>64543</v>
      </c>
      <c r="B8594" t="s">
        <v>13736</v>
      </c>
    </row>
    <row r="8595" spans="1:3" x14ac:dyDescent="0.25">
      <c r="A8595" s="1" t="s">
        <v>64551</v>
      </c>
      <c r="B8595" t="s">
        <v>23741</v>
      </c>
    </row>
    <row r="8596" spans="1:3" x14ac:dyDescent="0.25">
      <c r="A8596" s="1" t="s">
        <v>64559</v>
      </c>
      <c r="B8596" t="s">
        <v>59636</v>
      </c>
    </row>
    <row r="8597" spans="1:3" x14ac:dyDescent="0.25">
      <c r="A8597" s="1" t="s">
        <v>64565</v>
      </c>
      <c r="B8597" t="s">
        <v>57501</v>
      </c>
    </row>
    <row r="8598" spans="1:3" x14ac:dyDescent="0.25">
      <c r="A8598" s="1" t="s">
        <v>64573</v>
      </c>
      <c r="B8598" t="s">
        <v>2669</v>
      </c>
    </row>
    <row r="8599" spans="1:3" x14ac:dyDescent="0.25">
      <c r="A8599" s="1" t="s">
        <v>64580</v>
      </c>
      <c r="B8599" t="s">
        <v>807</v>
      </c>
    </row>
    <row r="8600" spans="1:3" x14ac:dyDescent="0.25">
      <c r="A8600" s="1" t="s">
        <v>64586</v>
      </c>
      <c r="B8600" t="s">
        <v>64588</v>
      </c>
    </row>
    <row r="8601" spans="1:3" x14ac:dyDescent="0.25">
      <c r="A8601" s="1" t="s">
        <v>64594</v>
      </c>
      <c r="B8601" t="s">
        <v>7914</v>
      </c>
    </row>
    <row r="8602" spans="1:3" x14ac:dyDescent="0.25">
      <c r="A8602" s="1" t="s">
        <v>64601</v>
      </c>
      <c r="B8602" t="s">
        <v>807</v>
      </c>
    </row>
    <row r="8603" spans="1:3" x14ac:dyDescent="0.25">
      <c r="A8603" s="1" t="s">
        <v>64607</v>
      </c>
      <c r="B8603" t="s">
        <v>2787</v>
      </c>
      <c r="C8603" t="s">
        <v>3685</v>
      </c>
    </row>
    <row r="8604" spans="1:3" x14ac:dyDescent="0.25">
      <c r="A8604" s="1" t="s">
        <v>64615</v>
      </c>
      <c r="B8604" t="s">
        <v>872</v>
      </c>
    </row>
    <row r="8605" spans="1:3" x14ac:dyDescent="0.25">
      <c r="A8605" s="1" t="s">
        <v>64621</v>
      </c>
      <c r="B8605" t="s">
        <v>34636</v>
      </c>
    </row>
    <row r="8606" spans="1:3" x14ac:dyDescent="0.25">
      <c r="A8606" s="1" t="s">
        <v>64626</v>
      </c>
      <c r="B8606" t="s">
        <v>28999</v>
      </c>
      <c r="C8606" t="s">
        <v>106855</v>
      </c>
    </row>
    <row r="8607" spans="1:3" x14ac:dyDescent="0.25">
      <c r="A8607" s="1" t="s">
        <v>64634</v>
      </c>
      <c r="B8607" t="s">
        <v>64636</v>
      </c>
    </row>
    <row r="8608" spans="1:3" x14ac:dyDescent="0.25">
      <c r="A8608" s="1" t="s">
        <v>64641</v>
      </c>
      <c r="B8608" t="s">
        <v>1108</v>
      </c>
    </row>
    <row r="8609" spans="1:4" x14ac:dyDescent="0.25">
      <c r="A8609" s="1" t="s">
        <v>64646</v>
      </c>
      <c r="B8609" t="s">
        <v>64648</v>
      </c>
    </row>
    <row r="8610" spans="1:4" x14ac:dyDescent="0.25">
      <c r="A8610" s="1" t="s">
        <v>64653</v>
      </c>
      <c r="B8610" t="s">
        <v>46141</v>
      </c>
    </row>
    <row r="8611" spans="1:4" x14ac:dyDescent="0.25">
      <c r="A8611" s="1" t="s">
        <v>64662</v>
      </c>
      <c r="B8611" t="s">
        <v>394</v>
      </c>
    </row>
    <row r="8612" spans="1:4" x14ac:dyDescent="0.25">
      <c r="A8612" s="1" t="s">
        <v>64667</v>
      </c>
      <c r="B8612" t="s">
        <v>14007</v>
      </c>
    </row>
    <row r="8613" spans="1:4" x14ac:dyDescent="0.25">
      <c r="A8613" s="1" t="s">
        <v>64675</v>
      </c>
      <c r="B8613" t="s">
        <v>1037</v>
      </c>
    </row>
    <row r="8614" spans="1:4" x14ac:dyDescent="0.25">
      <c r="A8614" s="1" t="s">
        <v>64683</v>
      </c>
      <c r="B8614" t="s">
        <v>7861</v>
      </c>
    </row>
    <row r="8615" spans="1:4" x14ac:dyDescent="0.25">
      <c r="A8615" s="1" t="s">
        <v>64690</v>
      </c>
      <c r="B8615" t="s">
        <v>64692</v>
      </c>
    </row>
    <row r="8616" spans="1:4" x14ac:dyDescent="0.25">
      <c r="A8616" s="1" t="s">
        <v>64698</v>
      </c>
      <c r="B8616" t="s">
        <v>173377</v>
      </c>
      <c r="C8616" t="s">
        <v>24968</v>
      </c>
    </row>
    <row r="8617" spans="1:4" x14ac:dyDescent="0.25">
      <c r="A8617" s="1" t="s">
        <v>64706</v>
      </c>
      <c r="B8617" t="s">
        <v>7234</v>
      </c>
    </row>
    <row r="8618" spans="1:4" x14ac:dyDescent="0.25">
      <c r="A8618" s="1" t="s">
        <v>64713</v>
      </c>
      <c r="B8618" t="s">
        <v>2258</v>
      </c>
      <c r="C8618" t="s">
        <v>114451</v>
      </c>
      <c r="D8618" t="s">
        <v>173378</v>
      </c>
    </row>
    <row r="8619" spans="1:4" x14ac:dyDescent="0.25">
      <c r="A8619" s="1" t="s">
        <v>64722</v>
      </c>
      <c r="B8619" t="s">
        <v>4005</v>
      </c>
    </row>
    <row r="8620" spans="1:4" x14ac:dyDescent="0.25">
      <c r="A8620" s="1" t="s">
        <v>64729</v>
      </c>
      <c r="B8620" t="s">
        <v>3730</v>
      </c>
    </row>
    <row r="8621" spans="1:4" x14ac:dyDescent="0.25">
      <c r="A8621" s="1" t="s">
        <v>64734</v>
      </c>
      <c r="B8621" t="s">
        <v>12831</v>
      </c>
      <c r="C8621" t="s">
        <v>6962</v>
      </c>
      <c r="D8621" t="s">
        <v>4261</v>
      </c>
    </row>
    <row r="8622" spans="1:4" x14ac:dyDescent="0.25">
      <c r="A8622" s="1" t="s">
        <v>64743</v>
      </c>
      <c r="B8622" t="s">
        <v>63636</v>
      </c>
      <c r="C8622" t="s">
        <v>170444</v>
      </c>
    </row>
    <row r="8623" spans="1:4" x14ac:dyDescent="0.25">
      <c r="A8623" s="1" t="s">
        <v>64750</v>
      </c>
      <c r="B8623" t="s">
        <v>8852</v>
      </c>
    </row>
    <row r="8624" spans="1:4" x14ac:dyDescent="0.25">
      <c r="A8624" s="1" t="s">
        <v>64756</v>
      </c>
      <c r="B8624" t="s">
        <v>64759</v>
      </c>
    </row>
    <row r="8625" spans="1:7" x14ac:dyDescent="0.25">
      <c r="A8625" s="1" t="s">
        <v>64765</v>
      </c>
      <c r="B8625" t="s">
        <v>64767</v>
      </c>
    </row>
    <row r="8626" spans="1:7" x14ac:dyDescent="0.25">
      <c r="A8626" s="1" t="s">
        <v>64772</v>
      </c>
      <c r="B8626" t="s">
        <v>384</v>
      </c>
      <c r="C8626" t="s">
        <v>4005</v>
      </c>
      <c r="D8626" t="s">
        <v>3663</v>
      </c>
      <c r="E8626" t="s">
        <v>103734</v>
      </c>
      <c r="F8626" t="s">
        <v>23806</v>
      </c>
      <c r="G8626" t="s">
        <v>11320</v>
      </c>
    </row>
    <row r="8627" spans="1:7" x14ac:dyDescent="0.25">
      <c r="A8627" s="1" t="s">
        <v>64779</v>
      </c>
      <c r="B8627" t="s">
        <v>4494</v>
      </c>
    </row>
    <row r="8628" spans="1:7" x14ac:dyDescent="0.25">
      <c r="A8628" s="1" t="s">
        <v>64786</v>
      </c>
      <c r="B8628" t="s">
        <v>64788</v>
      </c>
    </row>
    <row r="8629" spans="1:7" x14ac:dyDescent="0.25">
      <c r="A8629" s="1" t="s">
        <v>64795</v>
      </c>
      <c r="B8629" t="s">
        <v>10354</v>
      </c>
    </row>
    <row r="8630" spans="1:7" x14ac:dyDescent="0.25">
      <c r="A8630" s="1" t="s">
        <v>64801</v>
      </c>
      <c r="B8630" t="s">
        <v>39152</v>
      </c>
    </row>
    <row r="8631" spans="1:7" x14ac:dyDescent="0.25">
      <c r="A8631" s="1" t="s">
        <v>64808</v>
      </c>
      <c r="B8631" t="s">
        <v>53498</v>
      </c>
    </row>
    <row r="8632" spans="1:7" x14ac:dyDescent="0.25">
      <c r="A8632" s="1" t="s">
        <v>64814</v>
      </c>
      <c r="B8632" t="s">
        <v>64816</v>
      </c>
    </row>
    <row r="8633" spans="1:7" x14ac:dyDescent="0.25">
      <c r="A8633" s="1" t="s">
        <v>64821</v>
      </c>
      <c r="B8633" t="s">
        <v>6241</v>
      </c>
    </row>
    <row r="8634" spans="1:7" x14ac:dyDescent="0.25">
      <c r="A8634" s="1" t="s">
        <v>64828</v>
      </c>
      <c r="B8634" t="s">
        <v>53498</v>
      </c>
    </row>
    <row r="8635" spans="1:7" x14ac:dyDescent="0.25">
      <c r="A8635" s="1" t="s">
        <v>64833</v>
      </c>
      <c r="B8635" t="s">
        <v>64835</v>
      </c>
    </row>
    <row r="8636" spans="1:7" x14ac:dyDescent="0.25">
      <c r="A8636" s="1" t="s">
        <v>64840</v>
      </c>
      <c r="B8636" t="s">
        <v>4261</v>
      </c>
    </row>
    <row r="8637" spans="1:7" x14ac:dyDescent="0.25">
      <c r="A8637" s="1" t="s">
        <v>64848</v>
      </c>
      <c r="B8637" t="s">
        <v>10719</v>
      </c>
      <c r="C8637" t="s">
        <v>475</v>
      </c>
    </row>
    <row r="8638" spans="1:7" x14ac:dyDescent="0.25">
      <c r="A8638" s="1" t="s">
        <v>64855</v>
      </c>
      <c r="B8638" t="s">
        <v>11721</v>
      </c>
    </row>
    <row r="8639" spans="1:7" x14ac:dyDescent="0.25">
      <c r="A8639" s="1" t="s">
        <v>64862</v>
      </c>
      <c r="B8639" t="s">
        <v>64864</v>
      </c>
    </row>
    <row r="8640" spans="1:7" x14ac:dyDescent="0.25">
      <c r="A8640" s="1" t="s">
        <v>64869</v>
      </c>
      <c r="B8640" t="s">
        <v>7808</v>
      </c>
    </row>
    <row r="8641" spans="1:5" x14ac:dyDescent="0.25">
      <c r="A8641" s="1" t="s">
        <v>64877</v>
      </c>
      <c r="B8641" t="s">
        <v>5011</v>
      </c>
    </row>
    <row r="8642" spans="1:5" x14ac:dyDescent="0.25">
      <c r="A8642" s="1" t="s">
        <v>64882</v>
      </c>
      <c r="B8642" t="s">
        <v>173379</v>
      </c>
      <c r="C8642" t="s">
        <v>173380</v>
      </c>
      <c r="D8642" t="s">
        <v>171197</v>
      </c>
      <c r="E8642" t="s">
        <v>173381</v>
      </c>
    </row>
    <row r="8643" spans="1:5" x14ac:dyDescent="0.25">
      <c r="A8643" s="1" t="s">
        <v>64890</v>
      </c>
      <c r="B8643" t="s">
        <v>28083</v>
      </c>
    </row>
    <row r="8644" spans="1:5" x14ac:dyDescent="0.25">
      <c r="A8644" s="1" t="s">
        <v>64899</v>
      </c>
      <c r="B8644" t="s">
        <v>64901</v>
      </c>
    </row>
    <row r="8645" spans="1:5" x14ac:dyDescent="0.25">
      <c r="A8645" s="1" t="s">
        <v>64906</v>
      </c>
      <c r="B8645" t="s">
        <v>7413</v>
      </c>
    </row>
    <row r="8646" spans="1:5" x14ac:dyDescent="0.25">
      <c r="A8646" s="1" t="s">
        <v>64913</v>
      </c>
      <c r="B8646" t="s">
        <v>19343</v>
      </c>
    </row>
    <row r="8647" spans="1:5" x14ac:dyDescent="0.25">
      <c r="A8647" s="1" t="s">
        <v>64919</v>
      </c>
      <c r="B8647" t="s">
        <v>173382</v>
      </c>
      <c r="C8647" t="s">
        <v>86449</v>
      </c>
    </row>
    <row r="8648" spans="1:5" x14ac:dyDescent="0.25">
      <c r="A8648" s="1" t="s">
        <v>64927</v>
      </c>
      <c r="B8648" t="s">
        <v>20519</v>
      </c>
    </row>
    <row r="8649" spans="1:5" x14ac:dyDescent="0.25">
      <c r="A8649" s="1" t="s">
        <v>64933</v>
      </c>
      <c r="B8649" t="s">
        <v>64935</v>
      </c>
    </row>
    <row r="8650" spans="1:5" x14ac:dyDescent="0.25">
      <c r="A8650" s="1" t="s">
        <v>64941</v>
      </c>
      <c r="B8650" t="s">
        <v>5538</v>
      </c>
    </row>
    <row r="8651" spans="1:5" x14ac:dyDescent="0.25">
      <c r="A8651" s="1" t="s">
        <v>64947</v>
      </c>
      <c r="B8651" t="s">
        <v>4179</v>
      </c>
    </row>
    <row r="8652" spans="1:5" x14ac:dyDescent="0.25">
      <c r="A8652" s="1" t="s">
        <v>64954</v>
      </c>
      <c r="B8652" t="s">
        <v>64956</v>
      </c>
    </row>
    <row r="8653" spans="1:5" x14ac:dyDescent="0.25">
      <c r="A8653" s="1" t="s">
        <v>64960</v>
      </c>
      <c r="B8653" t="s">
        <v>24396</v>
      </c>
      <c r="C8653" t="s">
        <v>15233</v>
      </c>
      <c r="D8653" t="s">
        <v>20129</v>
      </c>
      <c r="E8653" t="s">
        <v>1658</v>
      </c>
    </row>
    <row r="8654" spans="1:5" x14ac:dyDescent="0.25">
      <c r="A8654" s="1" t="s">
        <v>64970</v>
      </c>
      <c r="B8654" t="s">
        <v>12813</v>
      </c>
    </row>
    <row r="8655" spans="1:5" x14ac:dyDescent="0.25">
      <c r="A8655" s="1" t="s">
        <v>64977</v>
      </c>
      <c r="B8655" t="s">
        <v>64979</v>
      </c>
    </row>
    <row r="8656" spans="1:5" x14ac:dyDescent="0.25">
      <c r="A8656" s="1" t="s">
        <v>64983</v>
      </c>
      <c r="B8656" t="s">
        <v>24893</v>
      </c>
    </row>
    <row r="8657" spans="1:5" x14ac:dyDescent="0.25">
      <c r="A8657" s="1" t="s">
        <v>64989</v>
      </c>
      <c r="B8657" t="s">
        <v>146370</v>
      </c>
      <c r="C8657" t="s">
        <v>173383</v>
      </c>
    </row>
    <row r="8658" spans="1:5" x14ac:dyDescent="0.25">
      <c r="A8658" s="1" t="s">
        <v>64997</v>
      </c>
      <c r="B8658" t="s">
        <v>64999</v>
      </c>
    </row>
    <row r="8659" spans="1:5" x14ac:dyDescent="0.25">
      <c r="A8659" s="1" t="s">
        <v>65001</v>
      </c>
      <c r="B8659" t="s">
        <v>39598</v>
      </c>
    </row>
    <row r="8660" spans="1:5" x14ac:dyDescent="0.25">
      <c r="A8660" s="1" t="s">
        <v>65008</v>
      </c>
      <c r="B8660" t="s">
        <v>114451</v>
      </c>
      <c r="C8660" t="s">
        <v>1550</v>
      </c>
    </row>
    <row r="8661" spans="1:5" x14ac:dyDescent="0.25">
      <c r="A8661" s="1" t="s">
        <v>65015</v>
      </c>
      <c r="B8661" t="s">
        <v>65017</v>
      </c>
    </row>
    <row r="8662" spans="1:5" x14ac:dyDescent="0.25">
      <c r="A8662" s="1" t="s">
        <v>65022</v>
      </c>
      <c r="B8662" t="s">
        <v>29711</v>
      </c>
    </row>
    <row r="8663" spans="1:5" x14ac:dyDescent="0.25">
      <c r="A8663" s="1" t="s">
        <v>65027</v>
      </c>
      <c r="B8663" t="s">
        <v>20730</v>
      </c>
    </row>
    <row r="8664" spans="1:5" x14ac:dyDescent="0.25">
      <c r="A8664" s="1" t="s">
        <v>65034</v>
      </c>
      <c r="B8664" t="s">
        <v>4720</v>
      </c>
      <c r="C8664" t="s">
        <v>87288</v>
      </c>
      <c r="D8664" t="s">
        <v>173384</v>
      </c>
      <c r="E8664" t="s">
        <v>73981</v>
      </c>
    </row>
    <row r="8665" spans="1:5" x14ac:dyDescent="0.25">
      <c r="A8665" s="1" t="s">
        <v>65042</v>
      </c>
      <c r="B8665" t="s">
        <v>571</v>
      </c>
    </row>
    <row r="8666" spans="1:5" x14ac:dyDescent="0.25">
      <c r="A8666" s="1" t="s">
        <v>65049</v>
      </c>
      <c r="B8666" t="s">
        <v>64062</v>
      </c>
    </row>
    <row r="8667" spans="1:5" x14ac:dyDescent="0.25">
      <c r="A8667" s="1" t="s">
        <v>65056</v>
      </c>
      <c r="B8667" t="s">
        <v>25576</v>
      </c>
    </row>
    <row r="8668" spans="1:5" x14ac:dyDescent="0.25">
      <c r="A8668" s="1" t="s">
        <v>65063</v>
      </c>
      <c r="B8668" t="s">
        <v>5538</v>
      </c>
    </row>
    <row r="8669" spans="1:5" x14ac:dyDescent="0.25">
      <c r="A8669" s="1" t="s">
        <v>65070</v>
      </c>
      <c r="B8669" t="s">
        <v>36286</v>
      </c>
    </row>
    <row r="8670" spans="1:5" x14ac:dyDescent="0.25">
      <c r="A8670" s="1" t="s">
        <v>65077</v>
      </c>
      <c r="B8670" t="s">
        <v>11215</v>
      </c>
      <c r="C8670" t="s">
        <v>54579</v>
      </c>
    </row>
    <row r="8671" spans="1:5" x14ac:dyDescent="0.25">
      <c r="A8671" s="1" t="s">
        <v>65085</v>
      </c>
      <c r="B8671" t="s">
        <v>53129</v>
      </c>
    </row>
    <row r="8672" spans="1:5" x14ac:dyDescent="0.25">
      <c r="A8672" s="1" t="s">
        <v>65091</v>
      </c>
      <c r="B8672" t="s">
        <v>6762</v>
      </c>
      <c r="C8672" t="s">
        <v>29097</v>
      </c>
    </row>
    <row r="8673" spans="1:4" x14ac:dyDescent="0.25">
      <c r="A8673" s="1" t="s">
        <v>65099</v>
      </c>
      <c r="B8673" t="s">
        <v>13268</v>
      </c>
    </row>
    <row r="8674" spans="1:4" x14ac:dyDescent="0.25">
      <c r="A8674" s="1" t="s">
        <v>65104</v>
      </c>
      <c r="B8674" t="s">
        <v>65106</v>
      </c>
    </row>
    <row r="8675" spans="1:4" x14ac:dyDescent="0.25">
      <c r="A8675" s="1" t="s">
        <v>65111</v>
      </c>
      <c r="B8675" t="s">
        <v>7861</v>
      </c>
    </row>
    <row r="8676" spans="1:4" x14ac:dyDescent="0.25">
      <c r="A8676" s="1" t="s">
        <v>65118</v>
      </c>
      <c r="B8676" t="s">
        <v>15365</v>
      </c>
      <c r="C8676" t="s">
        <v>9399</v>
      </c>
    </row>
    <row r="8677" spans="1:4" x14ac:dyDescent="0.25">
      <c r="A8677" s="1" t="s">
        <v>65126</v>
      </c>
      <c r="B8677" t="s">
        <v>36518</v>
      </c>
      <c r="C8677" t="s">
        <v>27279</v>
      </c>
    </row>
    <row r="8678" spans="1:4" x14ac:dyDescent="0.25">
      <c r="A8678" s="1" t="s">
        <v>65134</v>
      </c>
      <c r="B8678" t="s">
        <v>27077</v>
      </c>
    </row>
    <row r="8679" spans="1:4" x14ac:dyDescent="0.25">
      <c r="A8679" s="1" t="s">
        <v>65142</v>
      </c>
      <c r="B8679" t="s">
        <v>1550</v>
      </c>
    </row>
    <row r="8680" spans="1:4" x14ac:dyDescent="0.25">
      <c r="A8680" s="1" t="s">
        <v>65150</v>
      </c>
      <c r="B8680" t="s">
        <v>173385</v>
      </c>
      <c r="C8680" t="s">
        <v>21037</v>
      </c>
      <c r="D8680" t="s">
        <v>73774</v>
      </c>
    </row>
    <row r="8681" spans="1:4" x14ac:dyDescent="0.25">
      <c r="A8681" s="1" t="s">
        <v>65157</v>
      </c>
      <c r="B8681" t="s">
        <v>5130</v>
      </c>
    </row>
    <row r="8682" spans="1:4" x14ac:dyDescent="0.25">
      <c r="A8682" s="1" t="s">
        <v>65165</v>
      </c>
      <c r="B8682" t="s">
        <v>394</v>
      </c>
    </row>
    <row r="8683" spans="1:4" x14ac:dyDescent="0.25">
      <c r="A8683" s="1" t="s">
        <v>65171</v>
      </c>
      <c r="B8683" t="s">
        <v>171223</v>
      </c>
      <c r="C8683" t="s">
        <v>173386</v>
      </c>
      <c r="D8683" t="s">
        <v>171222</v>
      </c>
    </row>
    <row r="8684" spans="1:4" x14ac:dyDescent="0.25">
      <c r="A8684" s="1" t="s">
        <v>65179</v>
      </c>
      <c r="B8684" t="s">
        <v>1748</v>
      </c>
    </row>
    <row r="8685" spans="1:4" x14ac:dyDescent="0.25">
      <c r="A8685" s="1" t="s">
        <v>65185</v>
      </c>
      <c r="B8685" t="s">
        <v>65187</v>
      </c>
    </row>
    <row r="8686" spans="1:4" x14ac:dyDescent="0.25">
      <c r="A8686" s="1" t="s">
        <v>65193</v>
      </c>
      <c r="B8686" t="s">
        <v>39598</v>
      </c>
    </row>
    <row r="8687" spans="1:4" x14ac:dyDescent="0.25">
      <c r="A8687" s="1" t="s">
        <v>65200</v>
      </c>
      <c r="B8687" t="s">
        <v>69030</v>
      </c>
      <c r="C8687" t="s">
        <v>83826</v>
      </c>
    </row>
    <row r="8688" spans="1:4" x14ac:dyDescent="0.25">
      <c r="A8688" s="1" t="s">
        <v>65209</v>
      </c>
      <c r="B8688" t="s">
        <v>5538</v>
      </c>
    </row>
    <row r="8689" spans="1:5" x14ac:dyDescent="0.25">
      <c r="A8689" s="1" t="s">
        <v>65217</v>
      </c>
      <c r="B8689" t="s">
        <v>65220</v>
      </c>
    </row>
    <row r="8690" spans="1:5" x14ac:dyDescent="0.25">
      <c r="A8690" s="1" t="s">
        <v>65227</v>
      </c>
      <c r="B8690" t="s">
        <v>3354</v>
      </c>
    </row>
    <row r="8691" spans="1:5" x14ac:dyDescent="0.25">
      <c r="A8691" s="1" t="s">
        <v>65233</v>
      </c>
      <c r="B8691" t="s">
        <v>89546</v>
      </c>
      <c r="C8691" t="s">
        <v>170571</v>
      </c>
      <c r="D8691" t="s">
        <v>173387</v>
      </c>
      <c r="E8691" t="s">
        <v>173388</v>
      </c>
    </row>
    <row r="8692" spans="1:5" x14ac:dyDescent="0.25">
      <c r="A8692" s="1" t="s">
        <v>65241</v>
      </c>
      <c r="B8692" t="s">
        <v>65244</v>
      </c>
    </row>
    <row r="8693" spans="1:5" x14ac:dyDescent="0.25">
      <c r="A8693" s="1" t="s">
        <v>65249</v>
      </c>
      <c r="B8693" t="s">
        <v>20071</v>
      </c>
    </row>
    <row r="8694" spans="1:5" x14ac:dyDescent="0.25">
      <c r="A8694" s="1" t="s">
        <v>65257</v>
      </c>
      <c r="B8694" t="s">
        <v>65259</v>
      </c>
    </row>
    <row r="8695" spans="1:5" x14ac:dyDescent="0.25">
      <c r="A8695" s="1" t="s">
        <v>65262</v>
      </c>
      <c r="B8695" t="s">
        <v>65265</v>
      </c>
    </row>
    <row r="8696" spans="1:5" x14ac:dyDescent="0.25">
      <c r="A8696" s="1" t="s">
        <v>65269</v>
      </c>
      <c r="B8696" t="s">
        <v>65271</v>
      </c>
    </row>
    <row r="8697" spans="1:5" x14ac:dyDescent="0.25">
      <c r="A8697" s="1" t="s">
        <v>65277</v>
      </c>
      <c r="B8697" t="s">
        <v>65279</v>
      </c>
    </row>
    <row r="8698" spans="1:5" x14ac:dyDescent="0.25">
      <c r="A8698" s="1" t="s">
        <v>65283</v>
      </c>
      <c r="B8698" t="s">
        <v>7679</v>
      </c>
    </row>
    <row r="8699" spans="1:5" x14ac:dyDescent="0.25">
      <c r="A8699" s="1" t="s">
        <v>65288</v>
      </c>
      <c r="B8699" t="s">
        <v>14007</v>
      </c>
    </row>
    <row r="8700" spans="1:5" x14ac:dyDescent="0.25">
      <c r="A8700" s="1" t="s">
        <v>65295</v>
      </c>
      <c r="B8700" t="s">
        <v>65298</v>
      </c>
    </row>
    <row r="8701" spans="1:5" x14ac:dyDescent="0.25">
      <c r="A8701" s="1" t="s">
        <v>65304</v>
      </c>
      <c r="B8701" t="s">
        <v>32749</v>
      </c>
    </row>
    <row r="8702" spans="1:5" x14ac:dyDescent="0.25">
      <c r="A8702" s="1" t="s">
        <v>65310</v>
      </c>
      <c r="B8702" t="s">
        <v>65312</v>
      </c>
    </row>
    <row r="8703" spans="1:5" x14ac:dyDescent="0.25">
      <c r="A8703" s="1" t="s">
        <v>65318</v>
      </c>
      <c r="B8703" t="s">
        <v>1635</v>
      </c>
    </row>
    <row r="8704" spans="1:5" x14ac:dyDescent="0.25">
      <c r="A8704" s="1" t="s">
        <v>65323</v>
      </c>
      <c r="B8704" t="s">
        <v>3685</v>
      </c>
      <c r="C8704" t="s">
        <v>173389</v>
      </c>
      <c r="D8704" t="s">
        <v>19937</v>
      </c>
    </row>
    <row r="8705" spans="1:4" x14ac:dyDescent="0.25">
      <c r="A8705" s="1" t="s">
        <v>65332</v>
      </c>
      <c r="B8705" t="s">
        <v>65335</v>
      </c>
    </row>
    <row r="8706" spans="1:4" x14ac:dyDescent="0.25">
      <c r="A8706" s="1" t="s">
        <v>65341</v>
      </c>
      <c r="B8706" t="s">
        <v>5365</v>
      </c>
    </row>
    <row r="8707" spans="1:4" x14ac:dyDescent="0.25">
      <c r="A8707" s="1" t="s">
        <v>65349</v>
      </c>
      <c r="B8707" t="s">
        <v>5215</v>
      </c>
      <c r="C8707" t="s">
        <v>27077</v>
      </c>
    </row>
    <row r="8708" spans="1:4" x14ac:dyDescent="0.25">
      <c r="A8708" s="1" t="s">
        <v>65357</v>
      </c>
      <c r="B8708" t="s">
        <v>48123</v>
      </c>
    </row>
    <row r="8709" spans="1:4" x14ac:dyDescent="0.25">
      <c r="A8709" s="1" t="s">
        <v>65363</v>
      </c>
      <c r="B8709" t="s">
        <v>65365</v>
      </c>
    </row>
    <row r="8710" spans="1:4" x14ac:dyDescent="0.25">
      <c r="A8710" s="1" t="s">
        <v>65371</v>
      </c>
      <c r="B8710" t="s">
        <v>12443</v>
      </c>
    </row>
    <row r="8711" spans="1:4" x14ac:dyDescent="0.25">
      <c r="A8711" s="1" t="s">
        <v>65378</v>
      </c>
      <c r="B8711" t="s">
        <v>53029</v>
      </c>
    </row>
    <row r="8712" spans="1:4" x14ac:dyDescent="0.25">
      <c r="A8712" s="1" t="s">
        <v>65385</v>
      </c>
      <c r="B8712" t="s">
        <v>39901</v>
      </c>
    </row>
    <row r="8713" spans="1:4" x14ac:dyDescent="0.25">
      <c r="A8713" s="1" t="s">
        <v>65391</v>
      </c>
      <c r="B8713" t="s">
        <v>11863</v>
      </c>
    </row>
    <row r="8714" spans="1:4" x14ac:dyDescent="0.25">
      <c r="A8714" s="1" t="s">
        <v>65399</v>
      </c>
      <c r="B8714" t="s">
        <v>3354</v>
      </c>
    </row>
    <row r="8715" spans="1:4" x14ac:dyDescent="0.25">
      <c r="A8715" s="1" t="s">
        <v>65405</v>
      </c>
      <c r="B8715" t="s">
        <v>65407</v>
      </c>
    </row>
    <row r="8716" spans="1:4" x14ac:dyDescent="0.25">
      <c r="A8716" s="1" t="s">
        <v>65412</v>
      </c>
      <c r="B8716" t="s">
        <v>5307</v>
      </c>
    </row>
    <row r="8717" spans="1:4" x14ac:dyDescent="0.25">
      <c r="A8717" s="1" t="s">
        <v>65417</v>
      </c>
      <c r="B8717" t="s">
        <v>65419</v>
      </c>
    </row>
    <row r="8718" spans="1:4" x14ac:dyDescent="0.25">
      <c r="A8718" s="1" t="s">
        <v>65425</v>
      </c>
      <c r="B8718" t="s">
        <v>173390</v>
      </c>
      <c r="C8718" t="s">
        <v>173391</v>
      </c>
      <c r="D8718" t="s">
        <v>515</v>
      </c>
    </row>
    <row r="8719" spans="1:4" x14ac:dyDescent="0.25">
      <c r="A8719" s="1" t="s">
        <v>65434</v>
      </c>
      <c r="B8719" t="s">
        <v>12183</v>
      </c>
    </row>
    <row r="8720" spans="1:4" x14ac:dyDescent="0.25">
      <c r="A8720" s="1" t="s">
        <v>65440</v>
      </c>
      <c r="B8720" t="s">
        <v>20730</v>
      </c>
    </row>
    <row r="8721" spans="1:6" x14ac:dyDescent="0.25">
      <c r="A8721" s="1" t="s">
        <v>65448</v>
      </c>
      <c r="B8721" t="s">
        <v>65017</v>
      </c>
    </row>
    <row r="8722" spans="1:6" x14ac:dyDescent="0.25">
      <c r="A8722" s="1" t="s">
        <v>65455</v>
      </c>
      <c r="B8722" t="s">
        <v>47436</v>
      </c>
    </row>
    <row r="8723" spans="1:6" x14ac:dyDescent="0.25">
      <c r="A8723" s="1" t="s">
        <v>65463</v>
      </c>
      <c r="B8723" t="s">
        <v>65465</v>
      </c>
    </row>
    <row r="8724" spans="1:6" x14ac:dyDescent="0.25">
      <c r="A8724" s="1" t="s">
        <v>65470</v>
      </c>
      <c r="B8724" t="s">
        <v>1317</v>
      </c>
    </row>
    <row r="8725" spans="1:6" x14ac:dyDescent="0.25">
      <c r="A8725" s="1" t="s">
        <v>65477</v>
      </c>
      <c r="B8725" t="s">
        <v>65479</v>
      </c>
    </row>
    <row r="8726" spans="1:6" x14ac:dyDescent="0.25">
      <c r="A8726" s="1" t="s">
        <v>65485</v>
      </c>
      <c r="B8726" t="s">
        <v>30813</v>
      </c>
    </row>
    <row r="8727" spans="1:6" x14ac:dyDescent="0.25">
      <c r="A8727" s="1" t="s">
        <v>65492</v>
      </c>
      <c r="B8727" t="s">
        <v>2159</v>
      </c>
      <c r="C8727" t="s">
        <v>173392</v>
      </c>
    </row>
    <row r="8728" spans="1:6" x14ac:dyDescent="0.25">
      <c r="A8728" s="1" t="s">
        <v>65500</v>
      </c>
      <c r="B8728" t="s">
        <v>41615</v>
      </c>
      <c r="C8728" t="s">
        <v>173393</v>
      </c>
      <c r="D8728" t="s">
        <v>173394</v>
      </c>
      <c r="E8728" t="s">
        <v>35410</v>
      </c>
    </row>
    <row r="8729" spans="1:6" x14ac:dyDescent="0.25">
      <c r="A8729" s="1" t="s">
        <v>65507</v>
      </c>
      <c r="B8729" t="s">
        <v>65510</v>
      </c>
    </row>
    <row r="8730" spans="1:6" x14ac:dyDescent="0.25">
      <c r="A8730" s="1" t="s">
        <v>65516</v>
      </c>
      <c r="B8730" t="s">
        <v>5538</v>
      </c>
    </row>
    <row r="8731" spans="1:6" x14ac:dyDescent="0.25">
      <c r="A8731" s="1" t="s">
        <v>65524</v>
      </c>
      <c r="B8731" t="s">
        <v>43780</v>
      </c>
      <c r="C8731" t="s">
        <v>11863</v>
      </c>
    </row>
    <row r="8732" spans="1:6" x14ac:dyDescent="0.25">
      <c r="A8732" s="1" t="s">
        <v>65532</v>
      </c>
      <c r="B8732" t="s">
        <v>13736</v>
      </c>
      <c r="C8732" t="s">
        <v>13058</v>
      </c>
    </row>
    <row r="8733" spans="1:6" x14ac:dyDescent="0.25">
      <c r="A8733" s="1" t="s">
        <v>65540</v>
      </c>
      <c r="B8733" t="s">
        <v>1658</v>
      </c>
    </row>
    <row r="8734" spans="1:6" x14ac:dyDescent="0.25">
      <c r="A8734" s="1" t="s">
        <v>65549</v>
      </c>
      <c r="B8734" t="s">
        <v>3576</v>
      </c>
      <c r="C8734" t="s">
        <v>23468</v>
      </c>
      <c r="D8734" t="s">
        <v>5011</v>
      </c>
      <c r="E8734" t="s">
        <v>87995</v>
      </c>
      <c r="F8734" t="s">
        <v>7343</v>
      </c>
    </row>
    <row r="8735" spans="1:6" x14ac:dyDescent="0.25">
      <c r="A8735" s="1" t="s">
        <v>65555</v>
      </c>
      <c r="B8735" t="s">
        <v>384</v>
      </c>
    </row>
    <row r="8736" spans="1:6" x14ac:dyDescent="0.25">
      <c r="A8736" s="1" t="s">
        <v>65562</v>
      </c>
      <c r="B8736" t="s">
        <v>7749</v>
      </c>
      <c r="C8736" t="s">
        <v>173395</v>
      </c>
    </row>
    <row r="8737" spans="1:5" x14ac:dyDescent="0.25">
      <c r="A8737" s="1" t="s">
        <v>65569</v>
      </c>
      <c r="B8737" t="s">
        <v>65571</v>
      </c>
    </row>
    <row r="8738" spans="1:5" x14ac:dyDescent="0.25">
      <c r="A8738" s="1" t="s">
        <v>65577</v>
      </c>
      <c r="B8738" t="s">
        <v>39901</v>
      </c>
    </row>
    <row r="8739" spans="1:5" x14ac:dyDescent="0.25">
      <c r="A8739" s="1" t="s">
        <v>65586</v>
      </c>
      <c r="B8739" t="s">
        <v>3745</v>
      </c>
    </row>
    <row r="8740" spans="1:5" x14ac:dyDescent="0.25">
      <c r="A8740" s="1" t="s">
        <v>65593</v>
      </c>
      <c r="B8740" t="s">
        <v>807</v>
      </c>
    </row>
    <row r="8741" spans="1:5" x14ac:dyDescent="0.25">
      <c r="A8741" s="1" t="s">
        <v>65599</v>
      </c>
      <c r="B8741" t="s">
        <v>52198</v>
      </c>
    </row>
    <row r="8742" spans="1:5" x14ac:dyDescent="0.25">
      <c r="A8742" s="1" t="s">
        <v>65606</v>
      </c>
      <c r="B8742" t="s">
        <v>394</v>
      </c>
    </row>
    <row r="8743" spans="1:5" x14ac:dyDescent="0.25">
      <c r="A8743" s="1" t="s">
        <v>65612</v>
      </c>
      <c r="B8743" t="s">
        <v>65614</v>
      </c>
    </row>
    <row r="8744" spans="1:5" x14ac:dyDescent="0.25">
      <c r="A8744" s="1" t="s">
        <v>65619</v>
      </c>
      <c r="B8744" t="s">
        <v>65621</v>
      </c>
    </row>
    <row r="8745" spans="1:5" x14ac:dyDescent="0.25">
      <c r="A8745" s="1" t="s">
        <v>65627</v>
      </c>
      <c r="B8745" t="s">
        <v>112029</v>
      </c>
      <c r="C8745" t="s">
        <v>170591</v>
      </c>
      <c r="D8745" t="s">
        <v>8276</v>
      </c>
      <c r="E8745" t="s">
        <v>173396</v>
      </c>
    </row>
    <row r="8746" spans="1:5" x14ac:dyDescent="0.25">
      <c r="A8746" s="1" t="s">
        <v>65635</v>
      </c>
      <c r="B8746" t="s">
        <v>28708</v>
      </c>
    </row>
    <row r="8747" spans="1:5" x14ac:dyDescent="0.25">
      <c r="A8747" s="1" t="s">
        <v>65641</v>
      </c>
      <c r="B8747" t="s">
        <v>1974</v>
      </c>
    </row>
    <row r="8748" spans="1:5" x14ac:dyDescent="0.25">
      <c r="A8748" s="1" t="s">
        <v>65649</v>
      </c>
      <c r="B8748" t="s">
        <v>2277</v>
      </c>
    </row>
    <row r="8749" spans="1:5" x14ac:dyDescent="0.25">
      <c r="A8749" s="1" t="s">
        <v>65657</v>
      </c>
      <c r="B8749" t="s">
        <v>56851</v>
      </c>
      <c r="C8749" t="s">
        <v>11550</v>
      </c>
    </row>
    <row r="8750" spans="1:5" x14ac:dyDescent="0.25">
      <c r="A8750" s="1" t="s">
        <v>65664</v>
      </c>
      <c r="B8750" t="s">
        <v>48163</v>
      </c>
      <c r="C8750" t="s">
        <v>61144</v>
      </c>
    </row>
    <row r="8751" spans="1:5" x14ac:dyDescent="0.25">
      <c r="A8751" s="1" t="s">
        <v>65673</v>
      </c>
      <c r="B8751" t="s">
        <v>112029</v>
      </c>
      <c r="C8751" t="s">
        <v>11863</v>
      </c>
      <c r="D8751" t="s">
        <v>3663</v>
      </c>
    </row>
    <row r="8752" spans="1:5" x14ac:dyDescent="0.25">
      <c r="A8752" s="1" t="s">
        <v>65679</v>
      </c>
      <c r="B8752" t="s">
        <v>173397</v>
      </c>
      <c r="C8752" t="s">
        <v>173398</v>
      </c>
    </row>
    <row r="8753" spans="1:6" x14ac:dyDescent="0.25">
      <c r="A8753" s="1" t="s">
        <v>65686</v>
      </c>
      <c r="B8753" t="s">
        <v>18881</v>
      </c>
    </row>
    <row r="8754" spans="1:6" x14ac:dyDescent="0.25">
      <c r="A8754" s="1" t="s">
        <v>65693</v>
      </c>
      <c r="B8754" t="s">
        <v>65695</v>
      </c>
    </row>
    <row r="8755" spans="1:6" x14ac:dyDescent="0.25">
      <c r="A8755" s="1" t="s">
        <v>65700</v>
      </c>
      <c r="B8755" t="s">
        <v>36475</v>
      </c>
    </row>
    <row r="8756" spans="1:6" x14ac:dyDescent="0.25">
      <c r="A8756" s="1" t="s">
        <v>65705</v>
      </c>
      <c r="B8756" t="s">
        <v>52560</v>
      </c>
    </row>
    <row r="8757" spans="1:6" x14ac:dyDescent="0.25">
      <c r="A8757" s="1" t="s">
        <v>65713</v>
      </c>
      <c r="B8757" t="s">
        <v>3952</v>
      </c>
    </row>
    <row r="8758" spans="1:6" x14ac:dyDescent="0.25">
      <c r="A8758" s="1" t="s">
        <v>65721</v>
      </c>
      <c r="B8758" t="s">
        <v>4261</v>
      </c>
    </row>
    <row r="8759" spans="1:6" x14ac:dyDescent="0.25">
      <c r="A8759" s="1" t="s">
        <v>65728</v>
      </c>
      <c r="B8759" t="s">
        <v>701</v>
      </c>
    </row>
    <row r="8760" spans="1:6" x14ac:dyDescent="0.25">
      <c r="A8760" s="1" t="s">
        <v>65735</v>
      </c>
      <c r="B8760" t="s">
        <v>18122</v>
      </c>
    </row>
    <row r="8761" spans="1:6" x14ac:dyDescent="0.25">
      <c r="A8761" s="1" t="s">
        <v>65741</v>
      </c>
      <c r="B8761" t="s">
        <v>65743</v>
      </c>
    </row>
    <row r="8762" spans="1:6" x14ac:dyDescent="0.25">
      <c r="A8762" s="1" t="s">
        <v>65748</v>
      </c>
      <c r="B8762" t="s">
        <v>45495</v>
      </c>
      <c r="C8762" t="s">
        <v>167945</v>
      </c>
    </row>
    <row r="8763" spans="1:6" x14ac:dyDescent="0.25">
      <c r="A8763" s="1" t="s">
        <v>65755</v>
      </c>
      <c r="B8763" t="s">
        <v>173399</v>
      </c>
      <c r="C8763" t="s">
        <v>173400</v>
      </c>
      <c r="D8763" t="s">
        <v>173401</v>
      </c>
    </row>
    <row r="8764" spans="1:6" x14ac:dyDescent="0.25">
      <c r="A8764" s="1" t="s">
        <v>65763</v>
      </c>
      <c r="B8764" t="s">
        <v>65765</v>
      </c>
    </row>
    <row r="8765" spans="1:6" x14ac:dyDescent="0.25">
      <c r="A8765" s="1" t="s">
        <v>65769</v>
      </c>
      <c r="B8765" t="s">
        <v>71140</v>
      </c>
      <c r="C8765" t="s">
        <v>172231</v>
      </c>
      <c r="D8765" t="s">
        <v>173402</v>
      </c>
      <c r="E8765" t="s">
        <v>172037</v>
      </c>
      <c r="F8765" t="s">
        <v>40511</v>
      </c>
    </row>
    <row r="8766" spans="1:6" x14ac:dyDescent="0.25">
      <c r="A8766" s="1" t="s">
        <v>65777</v>
      </c>
      <c r="B8766" t="s">
        <v>65779</v>
      </c>
    </row>
    <row r="8767" spans="1:6" x14ac:dyDescent="0.25">
      <c r="A8767" s="1" t="s">
        <v>65785</v>
      </c>
      <c r="B8767" t="s">
        <v>7567</v>
      </c>
      <c r="C8767" t="s">
        <v>173403</v>
      </c>
      <c r="D8767" t="s">
        <v>173404</v>
      </c>
    </row>
    <row r="8768" spans="1:6" x14ac:dyDescent="0.25">
      <c r="A8768" s="1" t="s">
        <v>65792</v>
      </c>
      <c r="B8768" t="s">
        <v>33428</v>
      </c>
    </row>
    <row r="8769" spans="1:5" x14ac:dyDescent="0.25">
      <c r="A8769" s="1" t="s">
        <v>65800</v>
      </c>
      <c r="B8769" t="s">
        <v>3685</v>
      </c>
    </row>
    <row r="8770" spans="1:5" x14ac:dyDescent="0.25">
      <c r="A8770" s="1" t="s">
        <v>65807</v>
      </c>
      <c r="B8770" t="s">
        <v>139548</v>
      </c>
      <c r="C8770" t="s">
        <v>56943</v>
      </c>
    </row>
    <row r="8771" spans="1:5" x14ac:dyDescent="0.25">
      <c r="A8771" s="1" t="s">
        <v>65815</v>
      </c>
      <c r="B8771" t="s">
        <v>17584</v>
      </c>
    </row>
    <row r="8772" spans="1:5" x14ac:dyDescent="0.25">
      <c r="A8772" s="1" t="s">
        <v>65822</v>
      </c>
      <c r="B8772" t="s">
        <v>7808</v>
      </c>
      <c r="C8772" t="s">
        <v>4005</v>
      </c>
    </row>
    <row r="8773" spans="1:5" x14ac:dyDescent="0.25">
      <c r="A8773" s="1" t="s">
        <v>65829</v>
      </c>
      <c r="B8773" t="s">
        <v>9399</v>
      </c>
      <c r="C8773" t="s">
        <v>5291</v>
      </c>
    </row>
    <row r="8774" spans="1:5" x14ac:dyDescent="0.25">
      <c r="A8774" s="1" t="s">
        <v>65837</v>
      </c>
      <c r="B8774" t="s">
        <v>171429</v>
      </c>
      <c r="C8774" t="s">
        <v>171431</v>
      </c>
      <c r="D8774" t="s">
        <v>171433</v>
      </c>
      <c r="E8774" t="s">
        <v>171434</v>
      </c>
    </row>
    <row r="8775" spans="1:5" x14ac:dyDescent="0.25">
      <c r="A8775" s="1" t="s">
        <v>65845</v>
      </c>
      <c r="B8775" t="s">
        <v>65847</v>
      </c>
    </row>
    <row r="8776" spans="1:5" x14ac:dyDescent="0.25">
      <c r="A8776" s="1" t="s">
        <v>65852</v>
      </c>
      <c r="B8776" t="s">
        <v>65854</v>
      </c>
    </row>
    <row r="8777" spans="1:5" x14ac:dyDescent="0.25">
      <c r="A8777" s="1" t="s">
        <v>65861</v>
      </c>
      <c r="B8777" t="s">
        <v>73525</v>
      </c>
      <c r="C8777" t="s">
        <v>61144</v>
      </c>
    </row>
    <row r="8778" spans="1:5" x14ac:dyDescent="0.25">
      <c r="A8778" s="1" t="s">
        <v>65870</v>
      </c>
      <c r="B8778" t="s">
        <v>1658</v>
      </c>
    </row>
    <row r="8779" spans="1:5" x14ac:dyDescent="0.25">
      <c r="A8779" s="1" t="s">
        <v>65877</v>
      </c>
      <c r="B8779" t="s">
        <v>3745</v>
      </c>
    </row>
    <row r="8780" spans="1:5" x14ac:dyDescent="0.25">
      <c r="A8780" s="1" t="s">
        <v>65885</v>
      </c>
      <c r="B8780" t="s">
        <v>1097</v>
      </c>
      <c r="C8780" t="s">
        <v>52198</v>
      </c>
      <c r="D8780" t="s">
        <v>143808</v>
      </c>
    </row>
    <row r="8781" spans="1:5" x14ac:dyDescent="0.25">
      <c r="A8781" s="1" t="s">
        <v>65893</v>
      </c>
      <c r="B8781" t="s">
        <v>2258</v>
      </c>
      <c r="C8781" t="s">
        <v>4793</v>
      </c>
      <c r="D8781" t="s">
        <v>146829</v>
      </c>
      <c r="E8781" t="s">
        <v>39598</v>
      </c>
    </row>
    <row r="8782" spans="1:5" x14ac:dyDescent="0.25">
      <c r="A8782" s="1" t="s">
        <v>65902</v>
      </c>
      <c r="B8782" t="s">
        <v>130091</v>
      </c>
      <c r="C8782" t="s">
        <v>8801</v>
      </c>
    </row>
    <row r="8783" spans="1:5" x14ac:dyDescent="0.25">
      <c r="A8783" s="1" t="s">
        <v>65908</v>
      </c>
      <c r="B8783" t="s">
        <v>65910</v>
      </c>
    </row>
    <row r="8784" spans="1:5" x14ac:dyDescent="0.25">
      <c r="A8784" s="1" t="s">
        <v>65916</v>
      </c>
      <c r="B8784" t="s">
        <v>7050</v>
      </c>
    </row>
    <row r="8785" spans="1:6" x14ac:dyDescent="0.25">
      <c r="A8785" s="1" t="s">
        <v>65922</v>
      </c>
      <c r="B8785" t="s">
        <v>65924</v>
      </c>
    </row>
    <row r="8786" spans="1:6" x14ac:dyDescent="0.25">
      <c r="A8786" s="1" t="s">
        <v>65931</v>
      </c>
      <c r="B8786" t="s">
        <v>65934</v>
      </c>
    </row>
    <row r="8787" spans="1:6" x14ac:dyDescent="0.25">
      <c r="A8787" s="1" t="s">
        <v>65941</v>
      </c>
      <c r="B8787" t="s">
        <v>65944</v>
      </c>
    </row>
    <row r="8788" spans="1:6" x14ac:dyDescent="0.25">
      <c r="A8788" s="1" t="s">
        <v>65948</v>
      </c>
      <c r="B8788" t="s">
        <v>9399</v>
      </c>
    </row>
    <row r="8789" spans="1:6" x14ac:dyDescent="0.25">
      <c r="A8789" s="1" t="s">
        <v>65953</v>
      </c>
      <c r="B8789" t="s">
        <v>65955</v>
      </c>
    </row>
    <row r="8790" spans="1:6" x14ac:dyDescent="0.25">
      <c r="A8790" s="1" t="s">
        <v>65961</v>
      </c>
      <c r="B8790" t="s">
        <v>1097</v>
      </c>
    </row>
    <row r="8791" spans="1:6" x14ac:dyDescent="0.25">
      <c r="A8791" s="1" t="s">
        <v>65966</v>
      </c>
      <c r="B8791" t="s">
        <v>17584</v>
      </c>
    </row>
    <row r="8792" spans="1:6" x14ac:dyDescent="0.25">
      <c r="A8792" s="1" t="s">
        <v>65973</v>
      </c>
      <c r="B8792" t="s">
        <v>44077</v>
      </c>
    </row>
    <row r="8793" spans="1:6" x14ac:dyDescent="0.25">
      <c r="A8793" s="1" t="s">
        <v>65982</v>
      </c>
      <c r="B8793" t="s">
        <v>1550</v>
      </c>
    </row>
    <row r="8794" spans="1:6" x14ac:dyDescent="0.25">
      <c r="A8794" s="1" t="s">
        <v>65989</v>
      </c>
      <c r="B8794" t="s">
        <v>173405</v>
      </c>
      <c r="C8794" t="s">
        <v>173406</v>
      </c>
      <c r="D8794" t="s">
        <v>173407</v>
      </c>
      <c r="E8794" t="s">
        <v>15415</v>
      </c>
      <c r="F8794" t="s">
        <v>57387</v>
      </c>
    </row>
    <row r="8795" spans="1:6" x14ac:dyDescent="0.25">
      <c r="A8795" s="1" t="s">
        <v>65997</v>
      </c>
      <c r="B8795" t="s">
        <v>3354</v>
      </c>
    </row>
    <row r="8796" spans="1:6" x14ac:dyDescent="0.25">
      <c r="A8796" s="1" t="s">
        <v>66002</v>
      </c>
      <c r="B8796" t="s">
        <v>4261</v>
      </c>
    </row>
    <row r="8797" spans="1:6" x14ac:dyDescent="0.25">
      <c r="A8797" s="1" t="s">
        <v>66009</v>
      </c>
      <c r="B8797" t="s">
        <v>173408</v>
      </c>
      <c r="C8797" t="s">
        <v>1691</v>
      </c>
    </row>
    <row r="8798" spans="1:6" x14ac:dyDescent="0.25">
      <c r="A8798" s="1" t="s">
        <v>66015</v>
      </c>
      <c r="B8798" t="s">
        <v>22436</v>
      </c>
    </row>
    <row r="8799" spans="1:6" x14ac:dyDescent="0.25">
      <c r="A8799" s="1" t="s">
        <v>66022</v>
      </c>
      <c r="B8799" t="s">
        <v>96209</v>
      </c>
      <c r="C8799" t="s">
        <v>872</v>
      </c>
      <c r="D8799" t="s">
        <v>30482</v>
      </c>
      <c r="E8799" t="s">
        <v>7808</v>
      </c>
      <c r="F8799" t="s">
        <v>3533</v>
      </c>
    </row>
    <row r="8800" spans="1:6" x14ac:dyDescent="0.25">
      <c r="A8800" s="1" t="s">
        <v>66030</v>
      </c>
      <c r="B8800" t="s">
        <v>66033</v>
      </c>
    </row>
    <row r="8801" spans="1:4" x14ac:dyDescent="0.25">
      <c r="A8801" s="1" t="s">
        <v>66038</v>
      </c>
      <c r="B8801" t="s">
        <v>1748</v>
      </c>
    </row>
    <row r="8802" spans="1:4" x14ac:dyDescent="0.25">
      <c r="A8802" s="1" t="s">
        <v>66045</v>
      </c>
      <c r="B8802" t="s">
        <v>66048</v>
      </c>
    </row>
    <row r="8803" spans="1:4" x14ac:dyDescent="0.25">
      <c r="A8803" s="1" t="s">
        <v>66054</v>
      </c>
      <c r="B8803" t="s">
        <v>62861</v>
      </c>
    </row>
    <row r="8804" spans="1:4" x14ac:dyDescent="0.25">
      <c r="A8804" s="1" t="s">
        <v>66059</v>
      </c>
      <c r="B8804" t="s">
        <v>1386</v>
      </c>
    </row>
    <row r="8805" spans="1:4" x14ac:dyDescent="0.25">
      <c r="A8805" s="1" t="s">
        <v>66066</v>
      </c>
      <c r="B8805" t="s">
        <v>10127</v>
      </c>
    </row>
    <row r="8806" spans="1:4" x14ac:dyDescent="0.25">
      <c r="A8806" s="1" t="s">
        <v>66074</v>
      </c>
      <c r="B8806" t="s">
        <v>3576</v>
      </c>
    </row>
    <row r="8807" spans="1:4" x14ac:dyDescent="0.25">
      <c r="A8807" s="1" t="s">
        <v>66079</v>
      </c>
      <c r="B8807" t="s">
        <v>66081</v>
      </c>
    </row>
    <row r="8808" spans="1:4" x14ac:dyDescent="0.25">
      <c r="A8808" s="1" t="s">
        <v>66087</v>
      </c>
      <c r="B8808" t="s">
        <v>101</v>
      </c>
    </row>
    <row r="8809" spans="1:4" x14ac:dyDescent="0.25">
      <c r="A8809" s="1" t="s">
        <v>66093</v>
      </c>
      <c r="B8809" t="s">
        <v>40633</v>
      </c>
    </row>
    <row r="8810" spans="1:4" x14ac:dyDescent="0.25">
      <c r="A8810" s="1" t="s">
        <v>66098</v>
      </c>
      <c r="B8810" t="s">
        <v>1748</v>
      </c>
    </row>
    <row r="8811" spans="1:4" x14ac:dyDescent="0.25">
      <c r="A8811" s="1" t="s">
        <v>66103</v>
      </c>
      <c r="B8811" t="s">
        <v>1748</v>
      </c>
    </row>
    <row r="8812" spans="1:4" x14ac:dyDescent="0.25">
      <c r="A8812" s="1" t="s">
        <v>66109</v>
      </c>
      <c r="B8812" t="s">
        <v>36631</v>
      </c>
    </row>
    <row r="8813" spans="1:4" x14ac:dyDescent="0.25">
      <c r="A8813" s="1" t="s">
        <v>66117</v>
      </c>
      <c r="B8813" t="s">
        <v>50059</v>
      </c>
    </row>
    <row r="8814" spans="1:4" x14ac:dyDescent="0.25">
      <c r="A8814" s="1" t="s">
        <v>66124</v>
      </c>
      <c r="B8814" t="s">
        <v>173409</v>
      </c>
      <c r="C8814" t="s">
        <v>170828</v>
      </c>
      <c r="D8814" t="s">
        <v>84752</v>
      </c>
    </row>
    <row r="8815" spans="1:4" x14ac:dyDescent="0.25">
      <c r="A8815" s="1" t="s">
        <v>66131</v>
      </c>
      <c r="B8815" t="s">
        <v>2048</v>
      </c>
    </row>
    <row r="8816" spans="1:4" x14ac:dyDescent="0.25">
      <c r="A8816" s="1" t="s">
        <v>66138</v>
      </c>
      <c r="B8816" t="s">
        <v>63268</v>
      </c>
    </row>
    <row r="8817" spans="1:5" x14ac:dyDescent="0.25">
      <c r="A8817" s="1" t="s">
        <v>66145</v>
      </c>
      <c r="B8817" t="s">
        <v>4494</v>
      </c>
    </row>
    <row r="8818" spans="1:5" x14ac:dyDescent="0.25">
      <c r="A8818" s="1" t="s">
        <v>66153</v>
      </c>
      <c r="B8818" t="s">
        <v>17891</v>
      </c>
    </row>
    <row r="8819" spans="1:5" x14ac:dyDescent="0.25">
      <c r="A8819" s="1" t="s">
        <v>66160</v>
      </c>
      <c r="B8819" t="s">
        <v>66163</v>
      </c>
    </row>
    <row r="8820" spans="1:5" x14ac:dyDescent="0.25">
      <c r="A8820" s="1" t="s">
        <v>66170</v>
      </c>
      <c r="B8820" t="s">
        <v>2048</v>
      </c>
      <c r="C8820" t="s">
        <v>22038</v>
      </c>
    </row>
    <row r="8821" spans="1:5" x14ac:dyDescent="0.25">
      <c r="A8821" s="1" t="s">
        <v>66179</v>
      </c>
      <c r="B8821" t="s">
        <v>14580</v>
      </c>
      <c r="C8821" t="s">
        <v>173410</v>
      </c>
    </row>
    <row r="8822" spans="1:5" x14ac:dyDescent="0.25">
      <c r="A8822" s="1" t="s">
        <v>66187</v>
      </c>
      <c r="B8822" t="s">
        <v>173411</v>
      </c>
      <c r="C8822" t="s">
        <v>173412</v>
      </c>
      <c r="D8822" t="s">
        <v>173413</v>
      </c>
      <c r="E8822" t="s">
        <v>173414</v>
      </c>
    </row>
    <row r="8823" spans="1:5" x14ac:dyDescent="0.25">
      <c r="A8823" s="1" t="s">
        <v>66195</v>
      </c>
      <c r="B8823" t="s">
        <v>1658</v>
      </c>
    </row>
    <row r="8824" spans="1:5" x14ac:dyDescent="0.25">
      <c r="A8824" s="1" t="s">
        <v>66203</v>
      </c>
      <c r="B8824" t="s">
        <v>66205</v>
      </c>
    </row>
    <row r="8825" spans="1:5" x14ac:dyDescent="0.25">
      <c r="A8825" s="1" t="s">
        <v>66210</v>
      </c>
      <c r="B8825" t="s">
        <v>66212</v>
      </c>
    </row>
    <row r="8826" spans="1:5" x14ac:dyDescent="0.25">
      <c r="A8826" s="1" t="s">
        <v>66218</v>
      </c>
      <c r="B8826" t="s">
        <v>173415</v>
      </c>
      <c r="C8826" t="s">
        <v>173416</v>
      </c>
    </row>
    <row r="8827" spans="1:5" x14ac:dyDescent="0.25">
      <c r="A8827" s="1" t="s">
        <v>66226</v>
      </c>
      <c r="B8827" t="s">
        <v>66228</v>
      </c>
    </row>
    <row r="8828" spans="1:5" x14ac:dyDescent="0.25">
      <c r="A8828" s="1" t="s">
        <v>66233</v>
      </c>
      <c r="B8828" t="s">
        <v>58135</v>
      </c>
    </row>
    <row r="8829" spans="1:5" x14ac:dyDescent="0.25">
      <c r="A8829" s="1" t="s">
        <v>66240</v>
      </c>
      <c r="B8829" t="s">
        <v>66242</v>
      </c>
    </row>
    <row r="8830" spans="1:5" x14ac:dyDescent="0.25">
      <c r="A8830" s="1" t="s">
        <v>66248</v>
      </c>
      <c r="B8830" t="s">
        <v>17550</v>
      </c>
    </row>
    <row r="8831" spans="1:5" x14ac:dyDescent="0.25">
      <c r="A8831" s="1" t="s">
        <v>66254</v>
      </c>
      <c r="B8831" t="s">
        <v>28443</v>
      </c>
    </row>
    <row r="8832" spans="1:5" x14ac:dyDescent="0.25">
      <c r="A8832" s="1" t="s">
        <v>66263</v>
      </c>
      <c r="B8832" t="s">
        <v>172583</v>
      </c>
      <c r="C8832" t="s">
        <v>58939</v>
      </c>
    </row>
    <row r="8833" spans="1:7" x14ac:dyDescent="0.25">
      <c r="A8833" s="1" t="s">
        <v>66272</v>
      </c>
      <c r="B8833" t="s">
        <v>59592</v>
      </c>
    </row>
    <row r="8834" spans="1:7" x14ac:dyDescent="0.25">
      <c r="A8834" s="1" t="s">
        <v>66278</v>
      </c>
      <c r="B8834" t="s">
        <v>10127</v>
      </c>
    </row>
    <row r="8835" spans="1:7" x14ac:dyDescent="0.25">
      <c r="A8835" s="1" t="s">
        <v>66286</v>
      </c>
      <c r="B8835" t="s">
        <v>7861</v>
      </c>
    </row>
    <row r="8836" spans="1:7" x14ac:dyDescent="0.25">
      <c r="A8836" s="1" t="s">
        <v>66292</v>
      </c>
      <c r="B8836" t="s">
        <v>10127</v>
      </c>
    </row>
    <row r="8837" spans="1:7" x14ac:dyDescent="0.25">
      <c r="A8837" s="1" t="s">
        <v>66298</v>
      </c>
      <c r="B8837" t="s">
        <v>4095</v>
      </c>
    </row>
    <row r="8838" spans="1:7" x14ac:dyDescent="0.25">
      <c r="A8838" s="1" t="s">
        <v>66305</v>
      </c>
      <c r="B8838" t="s">
        <v>5684</v>
      </c>
    </row>
    <row r="8839" spans="1:7" x14ac:dyDescent="0.25">
      <c r="A8839" s="1" t="s">
        <v>66312</v>
      </c>
      <c r="B8839" t="s">
        <v>5538</v>
      </c>
      <c r="C8839" t="s">
        <v>8749</v>
      </c>
    </row>
    <row r="8840" spans="1:7" x14ac:dyDescent="0.25">
      <c r="A8840" s="1" t="s">
        <v>66319</v>
      </c>
      <c r="B8840" t="s">
        <v>173417</v>
      </c>
      <c r="C8840" t="s">
        <v>46907</v>
      </c>
    </row>
    <row r="8841" spans="1:7" x14ac:dyDescent="0.25">
      <c r="A8841" s="1" t="s">
        <v>66328</v>
      </c>
      <c r="B8841" t="s">
        <v>61973</v>
      </c>
    </row>
    <row r="8842" spans="1:7" x14ac:dyDescent="0.25">
      <c r="A8842" s="1" t="s">
        <v>66334</v>
      </c>
      <c r="B8842" t="s">
        <v>7243</v>
      </c>
    </row>
    <row r="8843" spans="1:7" x14ac:dyDescent="0.25">
      <c r="A8843" s="1" t="s">
        <v>66340</v>
      </c>
      <c r="B8843" t="s">
        <v>3354</v>
      </c>
    </row>
    <row r="8844" spans="1:7" x14ac:dyDescent="0.25">
      <c r="A8844" s="1" t="s">
        <v>66348</v>
      </c>
      <c r="B8844" t="s">
        <v>66351</v>
      </c>
    </row>
    <row r="8845" spans="1:7" x14ac:dyDescent="0.25">
      <c r="A8845" s="1" t="s">
        <v>66355</v>
      </c>
      <c r="B8845" t="s">
        <v>5538</v>
      </c>
    </row>
    <row r="8846" spans="1:7" x14ac:dyDescent="0.25">
      <c r="A8846" s="1" t="s">
        <v>66362</v>
      </c>
      <c r="B8846" t="s">
        <v>63042</v>
      </c>
    </row>
    <row r="8847" spans="1:7" x14ac:dyDescent="0.25">
      <c r="A8847" s="1" t="s">
        <v>66369</v>
      </c>
      <c r="B8847" t="s">
        <v>170439</v>
      </c>
      <c r="C8847" t="s">
        <v>5538</v>
      </c>
      <c r="D8847" t="s">
        <v>171309</v>
      </c>
      <c r="E8847" t="s">
        <v>18881</v>
      </c>
      <c r="F8847" t="s">
        <v>14712</v>
      </c>
      <c r="G8847" t="s">
        <v>173418</v>
      </c>
    </row>
    <row r="8848" spans="1:7" x14ac:dyDescent="0.25">
      <c r="A8848" s="1" t="s">
        <v>66375</v>
      </c>
      <c r="B8848" t="s">
        <v>173419</v>
      </c>
      <c r="C8848" t="s">
        <v>173420</v>
      </c>
    </row>
    <row r="8849" spans="1:8" x14ac:dyDescent="0.25">
      <c r="A8849" s="1" t="s">
        <v>66382</v>
      </c>
      <c r="B8849" t="s">
        <v>4261</v>
      </c>
    </row>
    <row r="8850" spans="1:8" x14ac:dyDescent="0.25">
      <c r="A8850" s="1" t="s">
        <v>66389</v>
      </c>
      <c r="B8850" t="s">
        <v>66391</v>
      </c>
    </row>
    <row r="8851" spans="1:8" x14ac:dyDescent="0.25">
      <c r="A8851" s="1" t="s">
        <v>66397</v>
      </c>
      <c r="B8851" t="s">
        <v>66399</v>
      </c>
    </row>
    <row r="8852" spans="1:8" x14ac:dyDescent="0.25">
      <c r="A8852" s="1" t="s">
        <v>66404</v>
      </c>
      <c r="B8852" t="s">
        <v>12945</v>
      </c>
      <c r="C8852" t="s">
        <v>173421</v>
      </c>
    </row>
    <row r="8853" spans="1:8" x14ac:dyDescent="0.25">
      <c r="A8853" s="1" t="s">
        <v>66413</v>
      </c>
      <c r="B8853" t="s">
        <v>66415</v>
      </c>
    </row>
    <row r="8854" spans="1:8" x14ac:dyDescent="0.25">
      <c r="A8854" s="1" t="s">
        <v>66420</v>
      </c>
      <c r="B8854" t="s">
        <v>7808</v>
      </c>
      <c r="C8854" t="s">
        <v>4005</v>
      </c>
    </row>
    <row r="8855" spans="1:8" x14ac:dyDescent="0.25">
      <c r="A8855" s="1" t="s">
        <v>66426</v>
      </c>
      <c r="B8855" t="s">
        <v>1805</v>
      </c>
    </row>
    <row r="8856" spans="1:8" x14ac:dyDescent="0.25">
      <c r="A8856" s="1" t="s">
        <v>66433</v>
      </c>
      <c r="B8856" t="s">
        <v>2267</v>
      </c>
      <c r="C8856" t="s">
        <v>3663</v>
      </c>
      <c r="D8856" t="s">
        <v>6163</v>
      </c>
      <c r="E8856" t="s">
        <v>4005</v>
      </c>
    </row>
    <row r="8857" spans="1:8" x14ac:dyDescent="0.25">
      <c r="A8857" s="1" t="s">
        <v>66440</v>
      </c>
      <c r="B8857" t="s">
        <v>63359</v>
      </c>
      <c r="C8857" t="s">
        <v>44203</v>
      </c>
    </row>
    <row r="8858" spans="1:8" x14ac:dyDescent="0.25">
      <c r="A8858" s="1" t="s">
        <v>66445</v>
      </c>
      <c r="B8858" t="s">
        <v>55565</v>
      </c>
      <c r="C8858" t="s">
        <v>26792</v>
      </c>
    </row>
    <row r="8859" spans="1:8" x14ac:dyDescent="0.25">
      <c r="A8859" s="1" t="s">
        <v>66453</v>
      </c>
      <c r="B8859" t="s">
        <v>77531</v>
      </c>
      <c r="C8859" t="s">
        <v>20112</v>
      </c>
    </row>
    <row r="8860" spans="1:8" x14ac:dyDescent="0.25">
      <c r="A8860" s="1" t="s">
        <v>66462</v>
      </c>
      <c r="B8860" t="s">
        <v>2159</v>
      </c>
      <c r="C8860" t="s">
        <v>173422</v>
      </c>
      <c r="D8860" t="s">
        <v>173423</v>
      </c>
      <c r="E8860" t="s">
        <v>173424</v>
      </c>
    </row>
    <row r="8861" spans="1:8" x14ac:dyDescent="0.25">
      <c r="A8861" s="1" t="s">
        <v>66469</v>
      </c>
      <c r="B8861" t="s">
        <v>170890</v>
      </c>
      <c r="C8861" t="s">
        <v>170891</v>
      </c>
      <c r="D8861" t="s">
        <v>173425</v>
      </c>
      <c r="E8861" t="s">
        <v>173426</v>
      </c>
      <c r="F8861" t="s">
        <v>173427</v>
      </c>
      <c r="G8861" t="s">
        <v>173428</v>
      </c>
      <c r="H8861" t="s">
        <v>173429</v>
      </c>
    </row>
    <row r="8862" spans="1:8" x14ac:dyDescent="0.25">
      <c r="A8862" s="1" t="s">
        <v>66477</v>
      </c>
      <c r="B8862" t="s">
        <v>173430</v>
      </c>
      <c r="C8862" t="s">
        <v>173431</v>
      </c>
      <c r="D8862" t="s">
        <v>12443</v>
      </c>
    </row>
    <row r="8863" spans="1:8" x14ac:dyDescent="0.25">
      <c r="A8863" s="1" t="s">
        <v>66485</v>
      </c>
      <c r="B8863" t="s">
        <v>18881</v>
      </c>
      <c r="C8863" t="s">
        <v>170439</v>
      </c>
      <c r="D8863" t="s">
        <v>872</v>
      </c>
    </row>
    <row r="8864" spans="1:8" x14ac:dyDescent="0.25">
      <c r="A8864" s="1" t="s">
        <v>66494</v>
      </c>
      <c r="B8864" t="s">
        <v>66496</v>
      </c>
    </row>
    <row r="8865" spans="1:4" x14ac:dyDescent="0.25">
      <c r="A8865" s="1" t="s">
        <v>66502</v>
      </c>
      <c r="B8865" t="s">
        <v>66504</v>
      </c>
    </row>
    <row r="8866" spans="1:4" x14ac:dyDescent="0.25">
      <c r="A8866" s="1" t="s">
        <v>66509</v>
      </c>
      <c r="B8866" t="s">
        <v>17584</v>
      </c>
    </row>
    <row r="8867" spans="1:4" x14ac:dyDescent="0.25">
      <c r="A8867" s="1" t="s">
        <v>66515</v>
      </c>
      <c r="B8867" t="s">
        <v>47751</v>
      </c>
    </row>
    <row r="8868" spans="1:4" x14ac:dyDescent="0.25">
      <c r="A8868" s="1" t="s">
        <v>66523</v>
      </c>
      <c r="B8868" t="s">
        <v>1108</v>
      </c>
    </row>
    <row r="8869" spans="1:4" x14ac:dyDescent="0.25">
      <c r="A8869" s="1" t="s">
        <v>66530</v>
      </c>
      <c r="B8869" t="s">
        <v>43780</v>
      </c>
    </row>
    <row r="8870" spans="1:4" x14ac:dyDescent="0.25">
      <c r="A8870" s="1" t="s">
        <v>66537</v>
      </c>
      <c r="B8870" t="s">
        <v>43532</v>
      </c>
    </row>
    <row r="8871" spans="1:4" x14ac:dyDescent="0.25">
      <c r="A8871" s="1" t="s">
        <v>66544</v>
      </c>
      <c r="B8871" t="s">
        <v>5197</v>
      </c>
    </row>
    <row r="8872" spans="1:4" x14ac:dyDescent="0.25">
      <c r="A8872" s="1" t="s">
        <v>66550</v>
      </c>
      <c r="B8872" t="s">
        <v>66552</v>
      </c>
    </row>
    <row r="8873" spans="1:4" x14ac:dyDescent="0.25">
      <c r="A8873" s="1" t="s">
        <v>66557</v>
      </c>
      <c r="B8873" t="s">
        <v>66559</v>
      </c>
    </row>
    <row r="8874" spans="1:4" x14ac:dyDescent="0.25">
      <c r="A8874" s="1" t="s">
        <v>66566</v>
      </c>
      <c r="B8874" t="s">
        <v>66568</v>
      </c>
    </row>
    <row r="8875" spans="1:4" x14ac:dyDescent="0.25">
      <c r="A8875" s="1" t="s">
        <v>66573</v>
      </c>
      <c r="B8875" t="s">
        <v>66575</v>
      </c>
    </row>
    <row r="8876" spans="1:4" x14ac:dyDescent="0.25">
      <c r="A8876" s="1" t="s">
        <v>66580</v>
      </c>
      <c r="B8876" t="s">
        <v>1805</v>
      </c>
    </row>
    <row r="8877" spans="1:4" x14ac:dyDescent="0.25">
      <c r="A8877" s="1" t="s">
        <v>66587</v>
      </c>
      <c r="B8877" t="s">
        <v>66590</v>
      </c>
    </row>
    <row r="8878" spans="1:4" x14ac:dyDescent="0.25">
      <c r="A8878" s="1" t="s">
        <v>66595</v>
      </c>
      <c r="B8878" t="s">
        <v>105647</v>
      </c>
      <c r="C8878" t="s">
        <v>173432</v>
      </c>
      <c r="D8878" t="s">
        <v>11171</v>
      </c>
    </row>
    <row r="8879" spans="1:4" x14ac:dyDescent="0.25">
      <c r="A8879" s="1" t="s">
        <v>66601</v>
      </c>
      <c r="B8879" t="s">
        <v>43532</v>
      </c>
    </row>
    <row r="8880" spans="1:4" x14ac:dyDescent="0.25">
      <c r="A8880" s="1" t="s">
        <v>66608</v>
      </c>
      <c r="B8880" t="s">
        <v>33362</v>
      </c>
    </row>
    <row r="8881" spans="1:6" x14ac:dyDescent="0.25">
      <c r="A8881" s="1" t="s">
        <v>66613</v>
      </c>
      <c r="B8881" t="s">
        <v>66615</v>
      </c>
    </row>
    <row r="8882" spans="1:6" x14ac:dyDescent="0.25">
      <c r="A8882" s="1" t="s">
        <v>66621</v>
      </c>
      <c r="B8882" t="s">
        <v>66623</v>
      </c>
    </row>
    <row r="8883" spans="1:6" x14ac:dyDescent="0.25">
      <c r="A8883" s="1" t="s">
        <v>66629</v>
      </c>
      <c r="B8883" t="s">
        <v>24893</v>
      </c>
    </row>
    <row r="8884" spans="1:6" x14ac:dyDescent="0.25">
      <c r="A8884" s="1" t="s">
        <v>66637</v>
      </c>
      <c r="B8884" t="s">
        <v>66640</v>
      </c>
    </row>
    <row r="8885" spans="1:6" x14ac:dyDescent="0.25">
      <c r="A8885" s="1" t="s">
        <v>66645</v>
      </c>
      <c r="B8885" t="s">
        <v>35719</v>
      </c>
    </row>
    <row r="8886" spans="1:6" x14ac:dyDescent="0.25">
      <c r="A8886" s="1" t="s">
        <v>66653</v>
      </c>
      <c r="B8886" t="s">
        <v>5538</v>
      </c>
      <c r="C8886" t="s">
        <v>173433</v>
      </c>
    </row>
    <row r="8887" spans="1:6" x14ac:dyDescent="0.25">
      <c r="A8887" s="1" t="s">
        <v>66659</v>
      </c>
      <c r="B8887" t="s">
        <v>3702</v>
      </c>
      <c r="C8887" t="s">
        <v>7808</v>
      </c>
    </row>
    <row r="8888" spans="1:6" x14ac:dyDescent="0.25">
      <c r="A8888" s="1" t="s">
        <v>66668</v>
      </c>
      <c r="B8888" t="s">
        <v>173434</v>
      </c>
      <c r="C8888" t="s">
        <v>172668</v>
      </c>
    </row>
    <row r="8889" spans="1:6" x14ac:dyDescent="0.25">
      <c r="A8889" s="1" t="s">
        <v>66676</v>
      </c>
      <c r="B8889" t="s">
        <v>24176</v>
      </c>
      <c r="C8889" t="s">
        <v>872</v>
      </c>
      <c r="D8889" t="s">
        <v>3533</v>
      </c>
      <c r="E8889" t="s">
        <v>1748</v>
      </c>
      <c r="F8889" t="s">
        <v>7808</v>
      </c>
    </row>
    <row r="8890" spans="1:6" x14ac:dyDescent="0.25">
      <c r="A8890" s="1" t="s">
        <v>66687</v>
      </c>
      <c r="B8890" t="s">
        <v>20504</v>
      </c>
    </row>
    <row r="8891" spans="1:6" x14ac:dyDescent="0.25">
      <c r="A8891" s="1" t="s">
        <v>66694</v>
      </c>
      <c r="B8891" t="s">
        <v>173435</v>
      </c>
      <c r="C8891" t="s">
        <v>113756</v>
      </c>
    </row>
    <row r="8892" spans="1:6" x14ac:dyDescent="0.25">
      <c r="A8892" s="1" t="s">
        <v>66702</v>
      </c>
      <c r="B8892" t="s">
        <v>66704</v>
      </c>
    </row>
    <row r="8893" spans="1:6" x14ac:dyDescent="0.25">
      <c r="A8893" s="1" t="s">
        <v>66711</v>
      </c>
      <c r="B8893" t="s">
        <v>32878</v>
      </c>
    </row>
    <row r="8894" spans="1:6" x14ac:dyDescent="0.25">
      <c r="A8894" s="1" t="s">
        <v>66717</v>
      </c>
      <c r="B8894" t="s">
        <v>173436</v>
      </c>
      <c r="C8894" t="s">
        <v>146370</v>
      </c>
    </row>
    <row r="8895" spans="1:6" x14ac:dyDescent="0.25">
      <c r="A8895" s="1" t="s">
        <v>66725</v>
      </c>
      <c r="B8895" t="s">
        <v>3685</v>
      </c>
    </row>
    <row r="8896" spans="1:6" x14ac:dyDescent="0.25">
      <c r="A8896" s="1" t="s">
        <v>66731</v>
      </c>
      <c r="B8896" t="s">
        <v>6282</v>
      </c>
    </row>
    <row r="8897" spans="1:3" x14ac:dyDescent="0.25">
      <c r="A8897" s="1" t="s">
        <v>66737</v>
      </c>
      <c r="B8897" t="s">
        <v>7861</v>
      </c>
    </row>
    <row r="8898" spans="1:3" x14ac:dyDescent="0.25">
      <c r="A8898" s="1" t="s">
        <v>66744</v>
      </c>
      <c r="B8898" t="s">
        <v>66746</v>
      </c>
    </row>
    <row r="8899" spans="1:3" x14ac:dyDescent="0.25">
      <c r="A8899" s="1" t="s">
        <v>66751</v>
      </c>
      <c r="B8899" t="s">
        <v>66754</v>
      </c>
    </row>
    <row r="8900" spans="1:3" x14ac:dyDescent="0.25">
      <c r="A8900" s="1" t="s">
        <v>66760</v>
      </c>
      <c r="B8900" t="s">
        <v>6962</v>
      </c>
    </row>
    <row r="8901" spans="1:3" x14ac:dyDescent="0.25">
      <c r="A8901" s="1" t="s">
        <v>66767</v>
      </c>
      <c r="B8901" t="s">
        <v>872</v>
      </c>
    </row>
    <row r="8902" spans="1:3" x14ac:dyDescent="0.25">
      <c r="A8902" s="1" t="s">
        <v>66774</v>
      </c>
      <c r="B8902" t="s">
        <v>66777</v>
      </c>
    </row>
    <row r="8903" spans="1:3" x14ac:dyDescent="0.25">
      <c r="A8903" s="1" t="s">
        <v>66783</v>
      </c>
      <c r="B8903" t="s">
        <v>1748</v>
      </c>
    </row>
    <row r="8904" spans="1:3" x14ac:dyDescent="0.25">
      <c r="A8904" s="1" t="s">
        <v>66789</v>
      </c>
      <c r="B8904" t="s">
        <v>66791</v>
      </c>
    </row>
    <row r="8905" spans="1:3" x14ac:dyDescent="0.25">
      <c r="A8905" s="1" t="s">
        <v>66796</v>
      </c>
      <c r="B8905" t="s">
        <v>66798</v>
      </c>
    </row>
    <row r="8906" spans="1:3" x14ac:dyDescent="0.25">
      <c r="A8906" s="1" t="s">
        <v>66803</v>
      </c>
      <c r="B8906" t="s">
        <v>2048</v>
      </c>
      <c r="C8906" t="s">
        <v>170737</v>
      </c>
    </row>
    <row r="8907" spans="1:3" x14ac:dyDescent="0.25">
      <c r="A8907" s="1" t="s">
        <v>66812</v>
      </c>
      <c r="B8907" t="s">
        <v>39724</v>
      </c>
    </row>
    <row r="8908" spans="1:3" x14ac:dyDescent="0.25">
      <c r="A8908" s="1" t="s">
        <v>66820</v>
      </c>
      <c r="B8908" t="s">
        <v>7726</v>
      </c>
      <c r="C8908" t="s">
        <v>1855</v>
      </c>
    </row>
    <row r="8909" spans="1:3" x14ac:dyDescent="0.25">
      <c r="A8909" s="1" t="s">
        <v>66826</v>
      </c>
      <c r="B8909" t="s">
        <v>14007</v>
      </c>
    </row>
    <row r="8910" spans="1:3" x14ac:dyDescent="0.25">
      <c r="A8910" s="1" t="s">
        <v>66834</v>
      </c>
      <c r="B8910" t="s">
        <v>59636</v>
      </c>
    </row>
    <row r="8911" spans="1:3" x14ac:dyDescent="0.25">
      <c r="A8911" s="1" t="s">
        <v>66842</v>
      </c>
      <c r="B8911" t="s">
        <v>12945</v>
      </c>
    </row>
    <row r="8912" spans="1:3" x14ac:dyDescent="0.25">
      <c r="A8912" s="1" t="s">
        <v>66850</v>
      </c>
      <c r="B8912" t="s">
        <v>57501</v>
      </c>
    </row>
    <row r="8913" spans="1:4" x14ac:dyDescent="0.25">
      <c r="A8913" s="1" t="s">
        <v>66857</v>
      </c>
      <c r="B8913" t="s">
        <v>14559</v>
      </c>
    </row>
    <row r="8914" spans="1:4" x14ac:dyDescent="0.25">
      <c r="A8914" s="1" t="s">
        <v>66864</v>
      </c>
      <c r="B8914" t="s">
        <v>173437</v>
      </c>
      <c r="C8914" t="s">
        <v>170446</v>
      </c>
    </row>
    <row r="8915" spans="1:4" x14ac:dyDescent="0.25">
      <c r="A8915" s="1" t="s">
        <v>66873</v>
      </c>
      <c r="B8915" t="s">
        <v>20071</v>
      </c>
    </row>
    <row r="8916" spans="1:4" x14ac:dyDescent="0.25">
      <c r="A8916" s="1" t="s">
        <v>66880</v>
      </c>
      <c r="B8916" t="s">
        <v>33169</v>
      </c>
      <c r="C8916" t="s">
        <v>6506</v>
      </c>
    </row>
    <row r="8917" spans="1:4" x14ac:dyDescent="0.25">
      <c r="A8917" s="1" t="s">
        <v>66887</v>
      </c>
      <c r="B8917" t="s">
        <v>18310</v>
      </c>
      <c r="C8917" t="s">
        <v>50431</v>
      </c>
    </row>
    <row r="8918" spans="1:4" x14ac:dyDescent="0.25">
      <c r="A8918" s="1" t="s">
        <v>66896</v>
      </c>
      <c r="B8918" t="s">
        <v>66898</v>
      </c>
    </row>
    <row r="8919" spans="1:4" x14ac:dyDescent="0.25">
      <c r="A8919" s="1" t="s">
        <v>66904</v>
      </c>
      <c r="B8919" t="s">
        <v>3533</v>
      </c>
    </row>
    <row r="8920" spans="1:4" x14ac:dyDescent="0.25">
      <c r="A8920" s="1" t="s">
        <v>66911</v>
      </c>
      <c r="B8920" t="s">
        <v>52605</v>
      </c>
    </row>
    <row r="8921" spans="1:4" x14ac:dyDescent="0.25">
      <c r="A8921" s="1" t="s">
        <v>66917</v>
      </c>
      <c r="B8921" t="s">
        <v>5853</v>
      </c>
    </row>
    <row r="8922" spans="1:4" x14ac:dyDescent="0.25">
      <c r="A8922" s="1" t="s">
        <v>66924</v>
      </c>
      <c r="B8922" t="s">
        <v>4261</v>
      </c>
    </row>
    <row r="8923" spans="1:4" x14ac:dyDescent="0.25">
      <c r="A8923" s="1" t="s">
        <v>66932</v>
      </c>
      <c r="B8923" t="s">
        <v>10420</v>
      </c>
      <c r="C8923" t="s">
        <v>133095</v>
      </c>
    </row>
    <row r="8924" spans="1:4" x14ac:dyDescent="0.25">
      <c r="A8924" s="1" t="s">
        <v>66938</v>
      </c>
      <c r="B8924" t="s">
        <v>173438</v>
      </c>
      <c r="C8924" t="s">
        <v>173439</v>
      </c>
    </row>
    <row r="8925" spans="1:4" x14ac:dyDescent="0.25">
      <c r="A8925" s="1" t="s">
        <v>66946</v>
      </c>
      <c r="B8925" t="s">
        <v>55691</v>
      </c>
    </row>
    <row r="8926" spans="1:4" x14ac:dyDescent="0.25">
      <c r="A8926" s="1" t="s">
        <v>66953</v>
      </c>
      <c r="B8926" t="s">
        <v>173328</v>
      </c>
      <c r="C8926" t="s">
        <v>10852</v>
      </c>
      <c r="D8926" t="s">
        <v>172406</v>
      </c>
    </row>
    <row r="8927" spans="1:4" x14ac:dyDescent="0.25">
      <c r="A8927" s="1" t="s">
        <v>66962</v>
      </c>
      <c r="B8927" t="s">
        <v>66964</v>
      </c>
    </row>
    <row r="8928" spans="1:4" x14ac:dyDescent="0.25">
      <c r="A8928" s="1" t="s">
        <v>66969</v>
      </c>
      <c r="B8928" t="s">
        <v>2048</v>
      </c>
    </row>
    <row r="8929" spans="1:4" x14ac:dyDescent="0.25">
      <c r="A8929" s="1" t="s">
        <v>66977</v>
      </c>
      <c r="B8929" t="s">
        <v>63359</v>
      </c>
      <c r="C8929" t="s">
        <v>44203</v>
      </c>
    </row>
    <row r="8930" spans="1:4" x14ac:dyDescent="0.25">
      <c r="A8930" s="1" t="s">
        <v>66983</v>
      </c>
      <c r="B8930" t="s">
        <v>66985</v>
      </c>
    </row>
    <row r="8931" spans="1:4" x14ac:dyDescent="0.25">
      <c r="A8931" s="1" t="s">
        <v>66990</v>
      </c>
      <c r="B8931" t="s">
        <v>25265</v>
      </c>
    </row>
    <row r="8932" spans="1:4" x14ac:dyDescent="0.25">
      <c r="A8932" s="1" t="s">
        <v>66998</v>
      </c>
      <c r="B8932" t="s">
        <v>2267</v>
      </c>
    </row>
    <row r="8933" spans="1:4" x14ac:dyDescent="0.25">
      <c r="A8933" s="1" t="s">
        <v>67005</v>
      </c>
      <c r="B8933" t="s">
        <v>5019</v>
      </c>
      <c r="C8933" t="s">
        <v>86449</v>
      </c>
      <c r="D8933" t="s">
        <v>173440</v>
      </c>
    </row>
    <row r="8934" spans="1:4" x14ac:dyDescent="0.25">
      <c r="A8934" s="1" t="s">
        <v>67013</v>
      </c>
      <c r="B8934" t="s">
        <v>67015</v>
      </c>
    </row>
    <row r="8935" spans="1:4" x14ac:dyDescent="0.25">
      <c r="A8935" s="1" t="s">
        <v>67020</v>
      </c>
      <c r="B8935" t="s">
        <v>67023</v>
      </c>
    </row>
    <row r="8936" spans="1:4" x14ac:dyDescent="0.25">
      <c r="A8936" s="1" t="s">
        <v>67028</v>
      </c>
      <c r="B8936" t="s">
        <v>33428</v>
      </c>
      <c r="C8936" t="s">
        <v>173268</v>
      </c>
    </row>
    <row r="8937" spans="1:4" x14ac:dyDescent="0.25">
      <c r="A8937" s="1" t="s">
        <v>67035</v>
      </c>
      <c r="B8937" t="s">
        <v>8852</v>
      </c>
      <c r="C8937" t="s">
        <v>170788</v>
      </c>
    </row>
    <row r="8938" spans="1:4" x14ac:dyDescent="0.25">
      <c r="A8938" s="1" t="s">
        <v>67042</v>
      </c>
      <c r="B8938" t="s">
        <v>67044</v>
      </c>
    </row>
    <row r="8939" spans="1:4" x14ac:dyDescent="0.25">
      <c r="A8939" s="1" t="s">
        <v>67049</v>
      </c>
      <c r="B8939" t="s">
        <v>2286</v>
      </c>
      <c r="C8939" t="s">
        <v>3330</v>
      </c>
    </row>
    <row r="8940" spans="1:4" x14ac:dyDescent="0.25">
      <c r="A8940" s="1" t="s">
        <v>67057</v>
      </c>
      <c r="B8940" t="s">
        <v>4005</v>
      </c>
    </row>
    <row r="8941" spans="1:4" x14ac:dyDescent="0.25">
      <c r="A8941" s="1" t="s">
        <v>67064</v>
      </c>
      <c r="B8941" t="s">
        <v>394</v>
      </c>
    </row>
    <row r="8942" spans="1:4" x14ac:dyDescent="0.25">
      <c r="A8942" s="1" t="s">
        <v>67069</v>
      </c>
      <c r="B8942" t="s">
        <v>337</v>
      </c>
    </row>
    <row r="8943" spans="1:4" x14ac:dyDescent="0.25">
      <c r="A8943" s="1" t="s">
        <v>67076</v>
      </c>
      <c r="B8943" t="s">
        <v>56851</v>
      </c>
    </row>
    <row r="8944" spans="1:4" x14ac:dyDescent="0.25">
      <c r="A8944" s="1" t="s">
        <v>67082</v>
      </c>
      <c r="B8944" t="s">
        <v>67084</v>
      </c>
    </row>
    <row r="8945" spans="1:6" x14ac:dyDescent="0.25">
      <c r="A8945" s="1" t="s">
        <v>67089</v>
      </c>
      <c r="B8945" t="s">
        <v>20730</v>
      </c>
    </row>
    <row r="8946" spans="1:6" x14ac:dyDescent="0.25">
      <c r="A8946" s="1" t="s">
        <v>67096</v>
      </c>
      <c r="B8946" t="s">
        <v>67098</v>
      </c>
    </row>
    <row r="8947" spans="1:6" x14ac:dyDescent="0.25">
      <c r="A8947" s="1" t="s">
        <v>67102</v>
      </c>
      <c r="B8947" t="s">
        <v>63359</v>
      </c>
      <c r="C8947" t="s">
        <v>44203</v>
      </c>
    </row>
    <row r="8948" spans="1:6" x14ac:dyDescent="0.25">
      <c r="A8948" s="1" t="s">
        <v>67109</v>
      </c>
      <c r="B8948" t="s">
        <v>16501</v>
      </c>
    </row>
    <row r="8949" spans="1:6" x14ac:dyDescent="0.25">
      <c r="A8949" s="1" t="s">
        <v>67116</v>
      </c>
      <c r="B8949" t="s">
        <v>20940</v>
      </c>
      <c r="C8949" t="s">
        <v>173441</v>
      </c>
      <c r="D8949" t="s">
        <v>173442</v>
      </c>
    </row>
    <row r="8950" spans="1:6" x14ac:dyDescent="0.25">
      <c r="A8950" s="1" t="s">
        <v>67124</v>
      </c>
      <c r="B8950" t="s">
        <v>173443</v>
      </c>
      <c r="C8950" t="s">
        <v>173444</v>
      </c>
      <c r="D8950" t="s">
        <v>173445</v>
      </c>
      <c r="E8950" t="s">
        <v>173446</v>
      </c>
    </row>
    <row r="8951" spans="1:6" x14ac:dyDescent="0.25">
      <c r="A8951" s="1" t="s">
        <v>67131</v>
      </c>
      <c r="B8951" t="s">
        <v>2787</v>
      </c>
      <c r="C8951" t="s">
        <v>3730</v>
      </c>
    </row>
    <row r="8952" spans="1:6" x14ac:dyDescent="0.25">
      <c r="A8952" s="1" t="s">
        <v>67140</v>
      </c>
      <c r="B8952" t="s">
        <v>63359</v>
      </c>
      <c r="C8952" t="s">
        <v>44203</v>
      </c>
    </row>
    <row r="8953" spans="1:6" x14ac:dyDescent="0.25">
      <c r="A8953" s="1" t="s">
        <v>67145</v>
      </c>
      <c r="B8953" t="s">
        <v>5538</v>
      </c>
      <c r="C8953" t="s">
        <v>8749</v>
      </c>
      <c r="D8953" t="s">
        <v>3576</v>
      </c>
      <c r="E8953" t="s">
        <v>12740</v>
      </c>
      <c r="F8953" t="s">
        <v>7398</v>
      </c>
    </row>
    <row r="8954" spans="1:6" x14ac:dyDescent="0.25">
      <c r="A8954" s="1" t="s">
        <v>67152</v>
      </c>
      <c r="B8954" t="s">
        <v>20730</v>
      </c>
    </row>
    <row r="8955" spans="1:6" x14ac:dyDescent="0.25">
      <c r="A8955" s="1" t="s">
        <v>67159</v>
      </c>
      <c r="B8955" t="s">
        <v>807</v>
      </c>
    </row>
    <row r="8956" spans="1:6" x14ac:dyDescent="0.25">
      <c r="A8956" s="1" t="s">
        <v>67166</v>
      </c>
      <c r="B8956" t="s">
        <v>67168</v>
      </c>
    </row>
    <row r="8957" spans="1:6" x14ac:dyDescent="0.25">
      <c r="A8957" s="1" t="s">
        <v>67173</v>
      </c>
      <c r="B8957" t="s">
        <v>6962</v>
      </c>
    </row>
    <row r="8958" spans="1:6" x14ac:dyDescent="0.25">
      <c r="A8958" s="1" t="s">
        <v>67180</v>
      </c>
      <c r="B8958" t="s">
        <v>67182</v>
      </c>
    </row>
    <row r="8959" spans="1:6" x14ac:dyDescent="0.25">
      <c r="A8959" s="1" t="s">
        <v>67187</v>
      </c>
      <c r="B8959" t="s">
        <v>33147</v>
      </c>
    </row>
    <row r="8960" spans="1:6" x14ac:dyDescent="0.25">
      <c r="A8960" s="1" t="s">
        <v>67193</v>
      </c>
      <c r="B8960" t="s">
        <v>16501</v>
      </c>
    </row>
    <row r="8961" spans="1:6" x14ac:dyDescent="0.25">
      <c r="A8961" s="1" t="s">
        <v>67200</v>
      </c>
      <c r="B8961" t="s">
        <v>4261</v>
      </c>
    </row>
    <row r="8962" spans="1:6" x14ac:dyDescent="0.25">
      <c r="A8962" s="1" t="s">
        <v>67207</v>
      </c>
      <c r="B8962" t="s">
        <v>24019</v>
      </c>
    </row>
    <row r="8963" spans="1:6" x14ac:dyDescent="0.25">
      <c r="A8963" s="1" t="s">
        <v>67214</v>
      </c>
      <c r="B8963" t="s">
        <v>172086</v>
      </c>
      <c r="C8963" t="s">
        <v>172088</v>
      </c>
      <c r="D8963" t="s">
        <v>172209</v>
      </c>
      <c r="E8963" t="s">
        <v>173447</v>
      </c>
      <c r="F8963" t="s">
        <v>173448</v>
      </c>
    </row>
    <row r="8964" spans="1:6" x14ac:dyDescent="0.25">
      <c r="A8964" s="1" t="s">
        <v>67222</v>
      </c>
      <c r="B8964" t="s">
        <v>67225</v>
      </c>
    </row>
    <row r="8965" spans="1:6" x14ac:dyDescent="0.25">
      <c r="A8965" s="1" t="s">
        <v>67230</v>
      </c>
      <c r="B8965" t="s">
        <v>1418</v>
      </c>
    </row>
    <row r="8966" spans="1:6" x14ac:dyDescent="0.25">
      <c r="A8966" s="1" t="s">
        <v>67234</v>
      </c>
      <c r="B8966" t="s">
        <v>5480</v>
      </c>
      <c r="C8966" t="s">
        <v>172037</v>
      </c>
      <c r="D8966" t="s">
        <v>47838</v>
      </c>
    </row>
    <row r="8967" spans="1:6" x14ac:dyDescent="0.25">
      <c r="A8967" s="1" t="s">
        <v>67242</v>
      </c>
      <c r="B8967" t="s">
        <v>67244</v>
      </c>
    </row>
    <row r="8968" spans="1:6" x14ac:dyDescent="0.25">
      <c r="A8968" s="1" t="s">
        <v>67250</v>
      </c>
      <c r="B8968" t="s">
        <v>5011</v>
      </c>
    </row>
    <row r="8969" spans="1:6" x14ac:dyDescent="0.25">
      <c r="A8969" s="1" t="s">
        <v>67256</v>
      </c>
      <c r="B8969" t="s">
        <v>13898</v>
      </c>
    </row>
    <row r="8970" spans="1:6" x14ac:dyDescent="0.25">
      <c r="A8970" s="1" t="s">
        <v>67262</v>
      </c>
      <c r="B8970" t="s">
        <v>3685</v>
      </c>
    </row>
    <row r="8971" spans="1:6" x14ac:dyDescent="0.25">
      <c r="A8971" s="1" t="s">
        <v>67267</v>
      </c>
      <c r="B8971" t="s">
        <v>67270</v>
      </c>
    </row>
    <row r="8972" spans="1:6" x14ac:dyDescent="0.25">
      <c r="A8972" s="1" t="s">
        <v>67276</v>
      </c>
      <c r="B8972" t="s">
        <v>18881</v>
      </c>
    </row>
    <row r="8973" spans="1:6" x14ac:dyDescent="0.25">
      <c r="A8973" s="1" t="s">
        <v>67284</v>
      </c>
      <c r="B8973" t="s">
        <v>23806</v>
      </c>
    </row>
    <row r="8974" spans="1:6" x14ac:dyDescent="0.25">
      <c r="A8974" s="1" t="s">
        <v>67291</v>
      </c>
      <c r="B8974" t="s">
        <v>173449</v>
      </c>
      <c r="C8974" t="s">
        <v>20071</v>
      </c>
      <c r="D8974" t="s">
        <v>35418</v>
      </c>
      <c r="E8974" t="s">
        <v>133288</v>
      </c>
    </row>
    <row r="8975" spans="1:6" x14ac:dyDescent="0.25">
      <c r="A8975" s="1" t="s">
        <v>67302</v>
      </c>
      <c r="B8975" t="s">
        <v>24635</v>
      </c>
    </row>
    <row r="8976" spans="1:6" x14ac:dyDescent="0.25">
      <c r="A8976" s="1" t="s">
        <v>67312</v>
      </c>
      <c r="B8976" t="s">
        <v>26151</v>
      </c>
    </row>
    <row r="8977" spans="1:4" x14ac:dyDescent="0.25">
      <c r="A8977" s="1" t="s">
        <v>67317</v>
      </c>
      <c r="B8977" t="s">
        <v>5011</v>
      </c>
    </row>
    <row r="8978" spans="1:4" x14ac:dyDescent="0.25">
      <c r="A8978" s="1" t="s">
        <v>67323</v>
      </c>
      <c r="B8978" t="s">
        <v>67325</v>
      </c>
    </row>
    <row r="8979" spans="1:4" x14ac:dyDescent="0.25">
      <c r="A8979" s="1" t="s">
        <v>67332</v>
      </c>
      <c r="B8979" t="s">
        <v>67334</v>
      </c>
    </row>
    <row r="8980" spans="1:4" x14ac:dyDescent="0.25">
      <c r="A8980" s="1" t="s">
        <v>67340</v>
      </c>
      <c r="B8980" t="s">
        <v>30482</v>
      </c>
    </row>
    <row r="8981" spans="1:4" x14ac:dyDescent="0.25">
      <c r="A8981" s="1" t="s">
        <v>67349</v>
      </c>
      <c r="B8981" t="s">
        <v>67351</v>
      </c>
    </row>
    <row r="8982" spans="1:4" x14ac:dyDescent="0.25">
      <c r="A8982" s="1" t="s">
        <v>67358</v>
      </c>
      <c r="B8982" t="s">
        <v>11616</v>
      </c>
    </row>
    <row r="8983" spans="1:4" x14ac:dyDescent="0.25">
      <c r="A8983" s="1" t="s">
        <v>67363</v>
      </c>
      <c r="B8983" t="s">
        <v>1748</v>
      </c>
    </row>
    <row r="8984" spans="1:4" x14ac:dyDescent="0.25">
      <c r="A8984" s="1" t="s">
        <v>67370</v>
      </c>
      <c r="B8984" t="s">
        <v>32043</v>
      </c>
    </row>
    <row r="8985" spans="1:4" x14ac:dyDescent="0.25">
      <c r="A8985" s="1" t="s">
        <v>67377</v>
      </c>
      <c r="B8985" t="s">
        <v>11573</v>
      </c>
    </row>
    <row r="8986" spans="1:4" x14ac:dyDescent="0.25">
      <c r="A8986" s="1" t="s">
        <v>67384</v>
      </c>
      <c r="B8986" t="s">
        <v>7808</v>
      </c>
      <c r="C8986" t="s">
        <v>172726</v>
      </c>
    </row>
    <row r="8987" spans="1:4" x14ac:dyDescent="0.25">
      <c r="A8987" s="1" t="s">
        <v>67390</v>
      </c>
      <c r="B8987" t="s">
        <v>71118</v>
      </c>
      <c r="C8987" t="s">
        <v>131000</v>
      </c>
      <c r="D8987" t="s">
        <v>173367</v>
      </c>
    </row>
    <row r="8988" spans="1:4" x14ac:dyDescent="0.25">
      <c r="A8988" s="1" t="s">
        <v>67399</v>
      </c>
      <c r="B8988" t="s">
        <v>394</v>
      </c>
      <c r="C8988" t="s">
        <v>4005</v>
      </c>
    </row>
    <row r="8989" spans="1:4" x14ac:dyDescent="0.25">
      <c r="A8989" s="1" t="s">
        <v>67408</v>
      </c>
      <c r="B8989" t="s">
        <v>872</v>
      </c>
    </row>
    <row r="8990" spans="1:4" x14ac:dyDescent="0.25">
      <c r="A8990" s="1" t="s">
        <v>67414</v>
      </c>
      <c r="B8990" t="s">
        <v>67417</v>
      </c>
    </row>
    <row r="8991" spans="1:4" x14ac:dyDescent="0.25">
      <c r="A8991" s="1" t="s">
        <v>67423</v>
      </c>
      <c r="B8991" t="s">
        <v>15936</v>
      </c>
    </row>
    <row r="8992" spans="1:4" x14ac:dyDescent="0.25">
      <c r="A8992" s="1" t="s">
        <v>67430</v>
      </c>
      <c r="B8992" t="s">
        <v>1748</v>
      </c>
      <c r="C8992" t="s">
        <v>173450</v>
      </c>
    </row>
    <row r="8993" spans="1:4" x14ac:dyDescent="0.25">
      <c r="A8993" s="1" t="s">
        <v>67438</v>
      </c>
      <c r="B8993" t="s">
        <v>17584</v>
      </c>
    </row>
    <row r="8994" spans="1:4" x14ac:dyDescent="0.25">
      <c r="A8994" s="1" t="s">
        <v>67444</v>
      </c>
      <c r="B8994" t="s">
        <v>11441</v>
      </c>
      <c r="C8994" t="s">
        <v>3952</v>
      </c>
    </row>
    <row r="8995" spans="1:4" x14ac:dyDescent="0.25">
      <c r="A8995" s="1" t="s">
        <v>67452</v>
      </c>
      <c r="B8995" t="s">
        <v>67454</v>
      </c>
    </row>
    <row r="8996" spans="1:4" x14ac:dyDescent="0.25">
      <c r="A8996" s="1" t="s">
        <v>67459</v>
      </c>
      <c r="B8996" t="s">
        <v>23741</v>
      </c>
    </row>
    <row r="8997" spans="1:4" x14ac:dyDescent="0.25">
      <c r="A8997" s="1" t="s">
        <v>67468</v>
      </c>
      <c r="B8997" t="s">
        <v>1748</v>
      </c>
    </row>
    <row r="8998" spans="1:4" x14ac:dyDescent="0.25">
      <c r="A8998" s="1" t="s">
        <v>67473</v>
      </c>
      <c r="B8998" t="s">
        <v>6282</v>
      </c>
    </row>
    <row r="8999" spans="1:4" x14ac:dyDescent="0.25">
      <c r="A8999" s="1" t="s">
        <v>67479</v>
      </c>
      <c r="B8999" t="s">
        <v>23741</v>
      </c>
    </row>
    <row r="9000" spans="1:4" x14ac:dyDescent="0.25">
      <c r="A9000" s="1" t="s">
        <v>67487</v>
      </c>
      <c r="B9000" t="s">
        <v>394</v>
      </c>
    </row>
    <row r="9001" spans="1:4" x14ac:dyDescent="0.25">
      <c r="A9001" s="1" t="s">
        <v>67493</v>
      </c>
      <c r="B9001" t="s">
        <v>6282</v>
      </c>
    </row>
    <row r="9002" spans="1:4" x14ac:dyDescent="0.25">
      <c r="A9002" s="1" t="s">
        <v>67499</v>
      </c>
      <c r="B9002" t="s">
        <v>9399</v>
      </c>
    </row>
    <row r="9003" spans="1:4" x14ac:dyDescent="0.25">
      <c r="A9003" s="1" t="s">
        <v>67506</v>
      </c>
      <c r="B9003" t="s">
        <v>26977</v>
      </c>
    </row>
    <row r="9004" spans="1:4" x14ac:dyDescent="0.25">
      <c r="A9004" s="1" t="s">
        <v>67509</v>
      </c>
      <c r="B9004" t="s">
        <v>3576</v>
      </c>
      <c r="C9004" t="s">
        <v>14489</v>
      </c>
      <c r="D9004" t="s">
        <v>11115</v>
      </c>
    </row>
    <row r="9005" spans="1:4" x14ac:dyDescent="0.25">
      <c r="A9005" s="1" t="s">
        <v>67518</v>
      </c>
      <c r="B9005" t="s">
        <v>2317</v>
      </c>
      <c r="C9005" t="s">
        <v>9702</v>
      </c>
    </row>
    <row r="9006" spans="1:4" x14ac:dyDescent="0.25">
      <c r="A9006" s="1" t="s">
        <v>67526</v>
      </c>
      <c r="B9006" t="s">
        <v>6555</v>
      </c>
      <c r="C9006" t="s">
        <v>173451</v>
      </c>
    </row>
    <row r="9007" spans="1:4" x14ac:dyDescent="0.25">
      <c r="A9007" s="1" t="s">
        <v>67535</v>
      </c>
      <c r="B9007" t="s">
        <v>45804</v>
      </c>
    </row>
    <row r="9008" spans="1:4" x14ac:dyDescent="0.25">
      <c r="A9008" s="1" t="s">
        <v>67540</v>
      </c>
      <c r="B9008" t="s">
        <v>9702</v>
      </c>
      <c r="C9008" t="s">
        <v>10127</v>
      </c>
      <c r="D9008" t="s">
        <v>54223</v>
      </c>
    </row>
    <row r="9009" spans="1:4" x14ac:dyDescent="0.25">
      <c r="A9009" s="1" t="s">
        <v>67548</v>
      </c>
      <c r="B9009" t="s">
        <v>745</v>
      </c>
    </row>
    <row r="9010" spans="1:4" x14ac:dyDescent="0.25">
      <c r="A9010" s="1" t="s">
        <v>67555</v>
      </c>
      <c r="B9010" t="s">
        <v>33907</v>
      </c>
    </row>
    <row r="9011" spans="1:4" x14ac:dyDescent="0.25">
      <c r="A9011" s="1" t="s">
        <v>67561</v>
      </c>
      <c r="B9011" t="s">
        <v>27077</v>
      </c>
    </row>
    <row r="9012" spans="1:4" x14ac:dyDescent="0.25">
      <c r="A9012" s="1" t="s">
        <v>67570</v>
      </c>
      <c r="B9012" t="s">
        <v>173452</v>
      </c>
      <c r="C9012" t="s">
        <v>38833</v>
      </c>
    </row>
    <row r="9013" spans="1:4" x14ac:dyDescent="0.25">
      <c r="A9013" s="1" t="s">
        <v>67578</v>
      </c>
      <c r="B9013" t="s">
        <v>2258</v>
      </c>
    </row>
    <row r="9014" spans="1:4" x14ac:dyDescent="0.25">
      <c r="A9014" s="1" t="s">
        <v>67586</v>
      </c>
      <c r="B9014" t="s">
        <v>35410</v>
      </c>
    </row>
    <row r="9015" spans="1:4" x14ac:dyDescent="0.25">
      <c r="A9015" s="1" t="s">
        <v>67592</v>
      </c>
      <c r="B9015" t="s">
        <v>5538</v>
      </c>
    </row>
    <row r="9016" spans="1:4" x14ac:dyDescent="0.25">
      <c r="A9016" s="1" t="s">
        <v>67599</v>
      </c>
      <c r="B9016" t="s">
        <v>21750</v>
      </c>
    </row>
    <row r="9017" spans="1:4" x14ac:dyDescent="0.25">
      <c r="A9017" s="1" t="s">
        <v>67604</v>
      </c>
      <c r="B9017" t="s">
        <v>872</v>
      </c>
    </row>
    <row r="9018" spans="1:4" x14ac:dyDescent="0.25">
      <c r="A9018" s="1" t="s">
        <v>67611</v>
      </c>
      <c r="B9018" t="s">
        <v>67613</v>
      </c>
    </row>
    <row r="9019" spans="1:4" x14ac:dyDescent="0.25">
      <c r="A9019" s="1" t="s">
        <v>67617</v>
      </c>
      <c r="B9019" t="s">
        <v>67619</v>
      </c>
    </row>
    <row r="9020" spans="1:4" x14ac:dyDescent="0.25">
      <c r="A9020" s="1" t="s">
        <v>67622</v>
      </c>
      <c r="B9020" t="s">
        <v>171559</v>
      </c>
      <c r="C9020" t="s">
        <v>13431</v>
      </c>
      <c r="D9020" t="s">
        <v>171560</v>
      </c>
    </row>
    <row r="9021" spans="1:4" x14ac:dyDescent="0.25">
      <c r="A9021" s="1" t="s">
        <v>67631</v>
      </c>
      <c r="B9021" t="s">
        <v>5011</v>
      </c>
      <c r="C9021" t="s">
        <v>170457</v>
      </c>
      <c r="D9021" t="s">
        <v>173453</v>
      </c>
    </row>
    <row r="9022" spans="1:4" x14ac:dyDescent="0.25">
      <c r="A9022" s="1" t="s">
        <v>67638</v>
      </c>
      <c r="B9022" t="s">
        <v>24635</v>
      </c>
    </row>
    <row r="9023" spans="1:4" x14ac:dyDescent="0.25">
      <c r="A9023" s="1" t="s">
        <v>67644</v>
      </c>
      <c r="B9023" t="s">
        <v>1748</v>
      </c>
    </row>
    <row r="9024" spans="1:4" x14ac:dyDescent="0.25">
      <c r="A9024" s="1" t="s">
        <v>67651</v>
      </c>
      <c r="B9024" t="s">
        <v>67653</v>
      </c>
    </row>
    <row r="9025" spans="1:11" x14ac:dyDescent="0.25">
      <c r="A9025" s="1" t="s">
        <v>67659</v>
      </c>
      <c r="B9025" t="s">
        <v>173454</v>
      </c>
      <c r="C9025" t="s">
        <v>5011</v>
      </c>
    </row>
    <row r="9026" spans="1:11" x14ac:dyDescent="0.25">
      <c r="A9026" s="1" t="s">
        <v>67667</v>
      </c>
      <c r="B9026" t="s">
        <v>67669</v>
      </c>
    </row>
    <row r="9027" spans="1:11" x14ac:dyDescent="0.25">
      <c r="A9027" s="1" t="s">
        <v>67675</v>
      </c>
      <c r="B9027" t="s">
        <v>67678</v>
      </c>
    </row>
    <row r="9028" spans="1:11" x14ac:dyDescent="0.25">
      <c r="A9028" s="1" t="s">
        <v>67683</v>
      </c>
      <c r="B9028" t="s">
        <v>67685</v>
      </c>
    </row>
    <row r="9029" spans="1:11" x14ac:dyDescent="0.25">
      <c r="A9029" s="1" t="s">
        <v>67689</v>
      </c>
      <c r="B9029" t="s">
        <v>28356</v>
      </c>
      <c r="C9029" t="s">
        <v>23806</v>
      </c>
      <c r="D9029" t="s">
        <v>52262</v>
      </c>
      <c r="E9029" t="s">
        <v>173455</v>
      </c>
      <c r="F9029" t="s">
        <v>49489</v>
      </c>
    </row>
    <row r="9030" spans="1:11" x14ac:dyDescent="0.25">
      <c r="A9030" s="1" t="s">
        <v>67700</v>
      </c>
      <c r="B9030" t="s">
        <v>12740</v>
      </c>
      <c r="C9030" t="s">
        <v>3663</v>
      </c>
      <c r="D9030" t="s">
        <v>23806</v>
      </c>
      <c r="E9030" t="s">
        <v>5538</v>
      </c>
    </row>
    <row r="9031" spans="1:11" x14ac:dyDescent="0.25">
      <c r="A9031" s="1" t="s">
        <v>67708</v>
      </c>
      <c r="B9031" t="s">
        <v>5307</v>
      </c>
    </row>
    <row r="9032" spans="1:11" x14ac:dyDescent="0.25">
      <c r="A9032" s="1" t="s">
        <v>67715</v>
      </c>
      <c r="B9032" t="s">
        <v>16261</v>
      </c>
    </row>
    <row r="9033" spans="1:11" x14ac:dyDescent="0.25">
      <c r="A9033" s="1" t="s">
        <v>67722</v>
      </c>
      <c r="B9033" t="s">
        <v>13905</v>
      </c>
    </row>
    <row r="9034" spans="1:11" x14ac:dyDescent="0.25">
      <c r="A9034" s="1" t="s">
        <v>67727</v>
      </c>
      <c r="B9034" t="s">
        <v>4261</v>
      </c>
      <c r="C9034" t="s">
        <v>31071</v>
      </c>
    </row>
    <row r="9035" spans="1:11" x14ac:dyDescent="0.25">
      <c r="A9035" s="1" t="s">
        <v>67735</v>
      </c>
      <c r="B9035" t="s">
        <v>143080</v>
      </c>
      <c r="C9035" t="s">
        <v>173456</v>
      </c>
      <c r="D9035" t="s">
        <v>173170</v>
      </c>
      <c r="E9035" t="s">
        <v>63806</v>
      </c>
      <c r="F9035" t="s">
        <v>173088</v>
      </c>
      <c r="G9035" t="s">
        <v>173457</v>
      </c>
      <c r="H9035" t="s">
        <v>171142</v>
      </c>
      <c r="I9035" t="s">
        <v>58348</v>
      </c>
      <c r="J9035" t="s">
        <v>173458</v>
      </c>
      <c r="K9035" t="s">
        <v>173459</v>
      </c>
    </row>
    <row r="9036" spans="1:11" x14ac:dyDescent="0.25">
      <c r="A9036" s="1" t="s">
        <v>67744</v>
      </c>
      <c r="B9036" t="s">
        <v>3685</v>
      </c>
    </row>
    <row r="9037" spans="1:11" x14ac:dyDescent="0.25">
      <c r="A9037" s="1" t="s">
        <v>67750</v>
      </c>
      <c r="B9037" t="s">
        <v>3730</v>
      </c>
    </row>
    <row r="9038" spans="1:11" x14ac:dyDescent="0.25">
      <c r="A9038" s="1" t="s">
        <v>67758</v>
      </c>
      <c r="B9038" t="s">
        <v>30938</v>
      </c>
    </row>
    <row r="9039" spans="1:11" x14ac:dyDescent="0.25">
      <c r="A9039" s="1" t="s">
        <v>67766</v>
      </c>
      <c r="B9039" t="s">
        <v>27885</v>
      </c>
      <c r="C9039" t="s">
        <v>109200</v>
      </c>
      <c r="D9039" t="s">
        <v>173460</v>
      </c>
      <c r="E9039" t="s">
        <v>3576</v>
      </c>
      <c r="F9039" t="s">
        <v>12320</v>
      </c>
    </row>
    <row r="9040" spans="1:11" x14ac:dyDescent="0.25">
      <c r="A9040" s="1" t="s">
        <v>67774</v>
      </c>
      <c r="B9040" t="s">
        <v>94837</v>
      </c>
      <c r="C9040" t="s">
        <v>173461</v>
      </c>
    </row>
    <row r="9041" spans="1:3" x14ac:dyDescent="0.25">
      <c r="A9041" s="1" t="s">
        <v>67783</v>
      </c>
      <c r="B9041" t="s">
        <v>2995</v>
      </c>
    </row>
    <row r="9042" spans="1:3" x14ac:dyDescent="0.25">
      <c r="A9042" s="1" t="s">
        <v>67793</v>
      </c>
      <c r="B9042" t="s">
        <v>67795</v>
      </c>
    </row>
    <row r="9043" spans="1:3" x14ac:dyDescent="0.25">
      <c r="A9043" s="1" t="s">
        <v>67802</v>
      </c>
      <c r="B9043" t="s">
        <v>67804</v>
      </c>
    </row>
    <row r="9044" spans="1:3" x14ac:dyDescent="0.25">
      <c r="A9044" s="1" t="s">
        <v>67809</v>
      </c>
      <c r="B9044" t="s">
        <v>30813</v>
      </c>
    </row>
    <row r="9045" spans="1:3" x14ac:dyDescent="0.25">
      <c r="A9045" s="1" t="s">
        <v>67817</v>
      </c>
      <c r="B9045" t="s">
        <v>173462</v>
      </c>
      <c r="C9045" t="s">
        <v>701</v>
      </c>
    </row>
    <row r="9046" spans="1:3" x14ac:dyDescent="0.25">
      <c r="A9046" s="1" t="s">
        <v>67825</v>
      </c>
      <c r="B9046" t="s">
        <v>173278</v>
      </c>
      <c r="C9046" t="s">
        <v>21154</v>
      </c>
    </row>
    <row r="9047" spans="1:3" x14ac:dyDescent="0.25">
      <c r="A9047" s="1" t="s">
        <v>67833</v>
      </c>
      <c r="B9047" t="s">
        <v>83556</v>
      </c>
      <c r="C9047" t="s">
        <v>2705</v>
      </c>
    </row>
    <row r="9048" spans="1:3" x14ac:dyDescent="0.25">
      <c r="A9048" s="1" t="s">
        <v>67843</v>
      </c>
      <c r="B9048" t="s">
        <v>11756</v>
      </c>
      <c r="C9048" t="s">
        <v>47898</v>
      </c>
    </row>
    <row r="9049" spans="1:3" x14ac:dyDescent="0.25">
      <c r="A9049" s="1" t="s">
        <v>67851</v>
      </c>
      <c r="B9049" t="s">
        <v>12740</v>
      </c>
    </row>
    <row r="9050" spans="1:3" x14ac:dyDescent="0.25">
      <c r="A9050" s="1" t="s">
        <v>67857</v>
      </c>
      <c r="B9050" t="s">
        <v>20694</v>
      </c>
    </row>
    <row r="9051" spans="1:3" x14ac:dyDescent="0.25">
      <c r="A9051" s="1" t="s">
        <v>67864</v>
      </c>
      <c r="B9051" t="s">
        <v>3685</v>
      </c>
    </row>
    <row r="9052" spans="1:3" x14ac:dyDescent="0.25">
      <c r="A9052" s="1" t="s">
        <v>67871</v>
      </c>
      <c r="B9052" t="s">
        <v>14489</v>
      </c>
    </row>
    <row r="9053" spans="1:3" x14ac:dyDescent="0.25">
      <c r="A9053" s="1" t="s">
        <v>67878</v>
      </c>
      <c r="B9053" t="s">
        <v>49173</v>
      </c>
    </row>
    <row r="9054" spans="1:3" x14ac:dyDescent="0.25">
      <c r="A9054" s="1" t="s">
        <v>67886</v>
      </c>
      <c r="B9054" t="s">
        <v>3745</v>
      </c>
    </row>
    <row r="9055" spans="1:3" x14ac:dyDescent="0.25">
      <c r="A9055" s="1" t="s">
        <v>67892</v>
      </c>
      <c r="B9055" t="s">
        <v>173463</v>
      </c>
      <c r="C9055" t="s">
        <v>29097</v>
      </c>
    </row>
    <row r="9056" spans="1:3" x14ac:dyDescent="0.25">
      <c r="A9056" s="1" t="s">
        <v>67899</v>
      </c>
      <c r="B9056" t="s">
        <v>18072</v>
      </c>
    </row>
    <row r="9057" spans="1:4" x14ac:dyDescent="0.25">
      <c r="A9057" s="1" t="s">
        <v>67907</v>
      </c>
      <c r="B9057" t="s">
        <v>3533</v>
      </c>
    </row>
    <row r="9058" spans="1:4" x14ac:dyDescent="0.25">
      <c r="A9058" s="1" t="s">
        <v>67913</v>
      </c>
      <c r="B9058" t="s">
        <v>3730</v>
      </c>
    </row>
    <row r="9059" spans="1:4" x14ac:dyDescent="0.25">
      <c r="A9059" s="1" t="s">
        <v>67920</v>
      </c>
      <c r="B9059" t="s">
        <v>67922</v>
      </c>
    </row>
    <row r="9060" spans="1:4" x14ac:dyDescent="0.25">
      <c r="A9060" s="1" t="s">
        <v>67929</v>
      </c>
      <c r="B9060" t="s">
        <v>4005</v>
      </c>
    </row>
    <row r="9061" spans="1:4" x14ac:dyDescent="0.25">
      <c r="A9061" s="1" t="s">
        <v>67935</v>
      </c>
      <c r="B9061" t="s">
        <v>5291</v>
      </c>
      <c r="C9061" t="s">
        <v>9399</v>
      </c>
    </row>
    <row r="9062" spans="1:4" x14ac:dyDescent="0.25">
      <c r="A9062" s="1" t="s">
        <v>67944</v>
      </c>
      <c r="B9062" t="s">
        <v>40364</v>
      </c>
    </row>
    <row r="9063" spans="1:4" x14ac:dyDescent="0.25">
      <c r="A9063" s="1" t="s">
        <v>67952</v>
      </c>
      <c r="B9063" t="s">
        <v>53498</v>
      </c>
      <c r="C9063" t="s">
        <v>24968</v>
      </c>
    </row>
    <row r="9064" spans="1:4" x14ac:dyDescent="0.25">
      <c r="A9064" s="1" t="s">
        <v>67958</v>
      </c>
      <c r="B9064" t="s">
        <v>2669</v>
      </c>
    </row>
    <row r="9065" spans="1:4" x14ac:dyDescent="0.25">
      <c r="A9065" s="1" t="s">
        <v>67965</v>
      </c>
      <c r="B9065" t="s">
        <v>25243</v>
      </c>
    </row>
    <row r="9066" spans="1:4" x14ac:dyDescent="0.25">
      <c r="A9066" s="1" t="s">
        <v>67974</v>
      </c>
      <c r="B9066" t="s">
        <v>67976</v>
      </c>
    </row>
    <row r="9067" spans="1:4" x14ac:dyDescent="0.25">
      <c r="A9067" s="1" t="s">
        <v>67981</v>
      </c>
      <c r="B9067" t="s">
        <v>46907</v>
      </c>
    </row>
    <row r="9068" spans="1:4" x14ac:dyDescent="0.25">
      <c r="A9068" s="1" t="s">
        <v>67988</v>
      </c>
      <c r="B9068" t="s">
        <v>173464</v>
      </c>
      <c r="C9068" t="s">
        <v>7914</v>
      </c>
      <c r="D9068" t="s">
        <v>173465</v>
      </c>
    </row>
    <row r="9069" spans="1:4" x14ac:dyDescent="0.25">
      <c r="A9069" s="1" t="s">
        <v>67998</v>
      </c>
      <c r="B9069" t="s">
        <v>14712</v>
      </c>
      <c r="C9069" t="s">
        <v>4095</v>
      </c>
    </row>
    <row r="9070" spans="1:4" x14ac:dyDescent="0.25">
      <c r="A9070" s="1" t="s">
        <v>68006</v>
      </c>
      <c r="B9070" t="s">
        <v>173466</v>
      </c>
      <c r="C9070" t="s">
        <v>17891</v>
      </c>
      <c r="D9070" t="s">
        <v>3566</v>
      </c>
    </row>
    <row r="9071" spans="1:4" x14ac:dyDescent="0.25">
      <c r="A9071" s="1" t="s">
        <v>68013</v>
      </c>
      <c r="B9071" t="s">
        <v>17925</v>
      </c>
    </row>
    <row r="9072" spans="1:4" x14ac:dyDescent="0.25">
      <c r="A9072" s="1" t="s">
        <v>68021</v>
      </c>
      <c r="B9072" t="s">
        <v>1658</v>
      </c>
    </row>
    <row r="9073" spans="1:6" x14ac:dyDescent="0.25">
      <c r="A9073" s="1" t="s">
        <v>68028</v>
      </c>
      <c r="B9073" t="s">
        <v>68031</v>
      </c>
    </row>
    <row r="9074" spans="1:6" x14ac:dyDescent="0.25">
      <c r="A9074" s="1" t="s">
        <v>68037</v>
      </c>
      <c r="B9074" t="s">
        <v>25304</v>
      </c>
      <c r="C9074" t="s">
        <v>1097</v>
      </c>
    </row>
    <row r="9075" spans="1:6" x14ac:dyDescent="0.25">
      <c r="A9075" s="1" t="s">
        <v>68044</v>
      </c>
      <c r="B9075" t="s">
        <v>68046</v>
      </c>
    </row>
    <row r="9076" spans="1:6" x14ac:dyDescent="0.25">
      <c r="A9076" s="1" t="s">
        <v>68052</v>
      </c>
      <c r="B9076" t="s">
        <v>71841</v>
      </c>
      <c r="C9076" t="s">
        <v>173467</v>
      </c>
      <c r="D9076" t="s">
        <v>173468</v>
      </c>
      <c r="E9076" t="s">
        <v>5272</v>
      </c>
      <c r="F9076" t="s">
        <v>173469</v>
      </c>
    </row>
    <row r="9077" spans="1:6" x14ac:dyDescent="0.25">
      <c r="A9077" s="1" t="s">
        <v>68059</v>
      </c>
      <c r="B9077" t="s">
        <v>28927</v>
      </c>
    </row>
    <row r="9078" spans="1:6" x14ac:dyDescent="0.25">
      <c r="A9078" s="1" t="s">
        <v>68067</v>
      </c>
      <c r="B9078" t="s">
        <v>45865</v>
      </c>
    </row>
    <row r="9079" spans="1:6" x14ac:dyDescent="0.25">
      <c r="A9079" s="1" t="s">
        <v>68072</v>
      </c>
      <c r="B9079" t="s">
        <v>173470</v>
      </c>
      <c r="C9079" t="s">
        <v>173471</v>
      </c>
    </row>
    <row r="9080" spans="1:6" x14ac:dyDescent="0.25">
      <c r="A9080" s="1" t="s">
        <v>68079</v>
      </c>
      <c r="B9080" t="s">
        <v>68081</v>
      </c>
    </row>
    <row r="9081" spans="1:6" x14ac:dyDescent="0.25">
      <c r="A9081" s="1" t="s">
        <v>68087</v>
      </c>
      <c r="B9081" t="s">
        <v>4005</v>
      </c>
      <c r="C9081" t="s">
        <v>82832</v>
      </c>
    </row>
    <row r="9082" spans="1:6" x14ac:dyDescent="0.25">
      <c r="A9082" s="1" t="s">
        <v>68097</v>
      </c>
      <c r="B9082" t="s">
        <v>68099</v>
      </c>
    </row>
    <row r="9083" spans="1:6" x14ac:dyDescent="0.25">
      <c r="A9083" s="1" t="s">
        <v>68104</v>
      </c>
      <c r="B9083" t="s">
        <v>12813</v>
      </c>
    </row>
    <row r="9084" spans="1:6" x14ac:dyDescent="0.25">
      <c r="A9084" s="1" t="s">
        <v>68110</v>
      </c>
      <c r="B9084" t="s">
        <v>18132</v>
      </c>
      <c r="C9084" t="s">
        <v>76407</v>
      </c>
    </row>
    <row r="9085" spans="1:6" x14ac:dyDescent="0.25">
      <c r="A9085" s="1" t="s">
        <v>68117</v>
      </c>
      <c r="B9085" t="s">
        <v>54380</v>
      </c>
    </row>
    <row r="9086" spans="1:6" x14ac:dyDescent="0.25">
      <c r="A9086" s="1" t="s">
        <v>68124</v>
      </c>
      <c r="B9086" t="s">
        <v>14429</v>
      </c>
    </row>
    <row r="9087" spans="1:6" x14ac:dyDescent="0.25">
      <c r="A9087" s="1" t="s">
        <v>68132</v>
      </c>
      <c r="B9087" t="s">
        <v>68134</v>
      </c>
    </row>
    <row r="9088" spans="1:6" x14ac:dyDescent="0.25">
      <c r="A9088" s="1" t="s">
        <v>68140</v>
      </c>
      <c r="B9088" t="s">
        <v>3576</v>
      </c>
      <c r="C9088" t="s">
        <v>173472</v>
      </c>
    </row>
    <row r="9089" spans="1:3" x14ac:dyDescent="0.25">
      <c r="A9089" s="1" t="s">
        <v>68147</v>
      </c>
      <c r="B9089" t="s">
        <v>1028</v>
      </c>
    </row>
    <row r="9090" spans="1:3" x14ac:dyDescent="0.25">
      <c r="A9090" s="1" t="s">
        <v>68156</v>
      </c>
      <c r="B9090" t="s">
        <v>94837</v>
      </c>
      <c r="C9090" t="s">
        <v>5011</v>
      </c>
    </row>
    <row r="9091" spans="1:3" x14ac:dyDescent="0.25">
      <c r="A9091" s="1" t="s">
        <v>68164</v>
      </c>
      <c r="B9091" t="s">
        <v>11756</v>
      </c>
    </row>
    <row r="9092" spans="1:3" x14ac:dyDescent="0.25">
      <c r="A9092" s="1" t="s">
        <v>68171</v>
      </c>
      <c r="B9092" t="s">
        <v>25910</v>
      </c>
    </row>
    <row r="9093" spans="1:3" x14ac:dyDescent="0.25">
      <c r="A9093" s="1" t="s">
        <v>68179</v>
      </c>
      <c r="B9093" t="s">
        <v>4179</v>
      </c>
    </row>
    <row r="9094" spans="1:3" x14ac:dyDescent="0.25">
      <c r="A9094" s="1" t="s">
        <v>68185</v>
      </c>
      <c r="B9094" t="s">
        <v>872</v>
      </c>
      <c r="C9094" t="s">
        <v>3533</v>
      </c>
    </row>
    <row r="9095" spans="1:3" x14ac:dyDescent="0.25">
      <c r="A9095" s="1" t="s">
        <v>68191</v>
      </c>
      <c r="B9095" t="s">
        <v>1974</v>
      </c>
    </row>
    <row r="9096" spans="1:3" x14ac:dyDescent="0.25">
      <c r="A9096" s="1" t="s">
        <v>68199</v>
      </c>
      <c r="B9096" t="s">
        <v>8860</v>
      </c>
    </row>
    <row r="9097" spans="1:3" x14ac:dyDescent="0.25">
      <c r="A9097" s="1" t="s">
        <v>68206</v>
      </c>
      <c r="B9097" t="s">
        <v>173473</v>
      </c>
      <c r="C9097" t="s">
        <v>173474</v>
      </c>
    </row>
    <row r="9098" spans="1:3" x14ac:dyDescent="0.25">
      <c r="A9098" s="1" t="s">
        <v>68214</v>
      </c>
      <c r="B9098" t="s">
        <v>41615</v>
      </c>
    </row>
    <row r="9099" spans="1:3" x14ac:dyDescent="0.25">
      <c r="A9099" s="1" t="s">
        <v>68223</v>
      </c>
      <c r="B9099" t="s">
        <v>173475</v>
      </c>
      <c r="C9099" t="s">
        <v>4005</v>
      </c>
    </row>
    <row r="9100" spans="1:3" x14ac:dyDescent="0.25">
      <c r="A9100" s="1" t="s">
        <v>68231</v>
      </c>
      <c r="B9100" t="s">
        <v>68233</v>
      </c>
    </row>
    <row r="9101" spans="1:3" x14ac:dyDescent="0.25">
      <c r="A9101" s="1" t="s">
        <v>68239</v>
      </c>
      <c r="B9101" t="s">
        <v>30813</v>
      </c>
    </row>
    <row r="9102" spans="1:3" x14ac:dyDescent="0.25">
      <c r="A9102" s="1" t="s">
        <v>68247</v>
      </c>
      <c r="B9102" t="s">
        <v>6844</v>
      </c>
    </row>
    <row r="9103" spans="1:3" x14ac:dyDescent="0.25">
      <c r="A9103" s="1" t="s">
        <v>68251</v>
      </c>
      <c r="B9103" t="s">
        <v>4095</v>
      </c>
      <c r="C9103" t="s">
        <v>171735</v>
      </c>
    </row>
    <row r="9104" spans="1:3" x14ac:dyDescent="0.25">
      <c r="A9104" s="1" t="s">
        <v>68258</v>
      </c>
      <c r="B9104" t="s">
        <v>1550</v>
      </c>
      <c r="C9104" t="s">
        <v>15382</v>
      </c>
    </row>
    <row r="9105" spans="1:3" x14ac:dyDescent="0.25">
      <c r="A9105" s="1" t="s">
        <v>68266</v>
      </c>
      <c r="B9105" t="s">
        <v>3745</v>
      </c>
    </row>
    <row r="9106" spans="1:3" x14ac:dyDescent="0.25">
      <c r="A9106" s="1" t="s">
        <v>68272</v>
      </c>
      <c r="B9106" t="s">
        <v>61311</v>
      </c>
      <c r="C9106" t="s">
        <v>173476</v>
      </c>
    </row>
    <row r="9107" spans="1:3" x14ac:dyDescent="0.25">
      <c r="A9107" s="1" t="s">
        <v>68278</v>
      </c>
      <c r="B9107" t="s">
        <v>8852</v>
      </c>
    </row>
    <row r="9108" spans="1:3" x14ac:dyDescent="0.25">
      <c r="A9108" s="1" t="s">
        <v>68288</v>
      </c>
      <c r="B9108" t="s">
        <v>31</v>
      </c>
    </row>
    <row r="9109" spans="1:3" x14ac:dyDescent="0.25">
      <c r="A9109" s="1" t="s">
        <v>68295</v>
      </c>
      <c r="B9109" t="s">
        <v>12945</v>
      </c>
      <c r="C9109" t="s">
        <v>173477</v>
      </c>
    </row>
    <row r="9110" spans="1:3" x14ac:dyDescent="0.25">
      <c r="A9110" s="1" t="s">
        <v>68305</v>
      </c>
      <c r="B9110" t="s">
        <v>47436</v>
      </c>
    </row>
    <row r="9111" spans="1:3" x14ac:dyDescent="0.25">
      <c r="A9111" s="1" t="s">
        <v>68314</v>
      </c>
      <c r="B9111" t="s">
        <v>21750</v>
      </c>
    </row>
    <row r="9112" spans="1:3" x14ac:dyDescent="0.25">
      <c r="A9112" s="1" t="s">
        <v>68320</v>
      </c>
      <c r="B9112" t="s">
        <v>6962</v>
      </c>
    </row>
    <row r="9113" spans="1:3" x14ac:dyDescent="0.25">
      <c r="A9113" s="1" t="s">
        <v>68327</v>
      </c>
      <c r="B9113" t="s">
        <v>68330</v>
      </c>
    </row>
    <row r="9114" spans="1:3" x14ac:dyDescent="0.25">
      <c r="A9114" s="1" t="s">
        <v>68337</v>
      </c>
      <c r="B9114" t="s">
        <v>68339</v>
      </c>
    </row>
    <row r="9115" spans="1:3" x14ac:dyDescent="0.25">
      <c r="A9115" s="1" t="s">
        <v>68344</v>
      </c>
      <c r="B9115" t="s">
        <v>7205</v>
      </c>
      <c r="C9115" t="s">
        <v>6241</v>
      </c>
    </row>
    <row r="9116" spans="1:3" x14ac:dyDescent="0.25">
      <c r="A9116" s="1" t="s">
        <v>68352</v>
      </c>
      <c r="B9116" t="s">
        <v>68354</v>
      </c>
    </row>
    <row r="9117" spans="1:3" x14ac:dyDescent="0.25">
      <c r="A9117" s="1" t="s">
        <v>68361</v>
      </c>
      <c r="B9117" t="s">
        <v>27077</v>
      </c>
    </row>
    <row r="9118" spans="1:3" x14ac:dyDescent="0.25">
      <c r="A9118" s="1" t="s">
        <v>68366</v>
      </c>
      <c r="B9118" t="s">
        <v>68368</v>
      </c>
    </row>
    <row r="9119" spans="1:3" x14ac:dyDescent="0.25">
      <c r="A9119" s="1" t="s">
        <v>68373</v>
      </c>
      <c r="B9119" t="s">
        <v>15952</v>
      </c>
    </row>
    <row r="9120" spans="1:3" x14ac:dyDescent="0.25">
      <c r="A9120" s="1" t="s">
        <v>68382</v>
      </c>
      <c r="B9120" t="s">
        <v>68384</v>
      </c>
    </row>
    <row r="9121" spans="1:4" x14ac:dyDescent="0.25">
      <c r="A9121" s="1" t="s">
        <v>68390</v>
      </c>
      <c r="B9121" t="s">
        <v>49399</v>
      </c>
    </row>
    <row r="9122" spans="1:4" x14ac:dyDescent="0.25">
      <c r="A9122" s="1" t="s">
        <v>68395</v>
      </c>
      <c r="B9122" t="s">
        <v>15233</v>
      </c>
    </row>
    <row r="9123" spans="1:4" x14ac:dyDescent="0.25">
      <c r="A9123" s="1" t="s">
        <v>68404</v>
      </c>
      <c r="B9123" t="s">
        <v>11320</v>
      </c>
      <c r="C9123" t="s">
        <v>170466</v>
      </c>
    </row>
    <row r="9124" spans="1:4" x14ac:dyDescent="0.25">
      <c r="A9124" s="1" t="s">
        <v>68412</v>
      </c>
      <c r="B9124" t="s">
        <v>7808</v>
      </c>
    </row>
    <row r="9125" spans="1:4" x14ac:dyDescent="0.25">
      <c r="A9125" s="1" t="s">
        <v>68418</v>
      </c>
      <c r="B9125" t="s">
        <v>25243</v>
      </c>
    </row>
    <row r="9126" spans="1:4" x14ac:dyDescent="0.25">
      <c r="A9126" s="1" t="s">
        <v>68427</v>
      </c>
      <c r="B9126" t="s">
        <v>44077</v>
      </c>
    </row>
    <row r="9127" spans="1:4" x14ac:dyDescent="0.25">
      <c r="A9127" s="1" t="s">
        <v>68434</v>
      </c>
      <c r="B9127" t="s">
        <v>68436</v>
      </c>
    </row>
    <row r="9128" spans="1:4" x14ac:dyDescent="0.25">
      <c r="A9128" s="1" t="s">
        <v>68442</v>
      </c>
      <c r="B9128" t="s">
        <v>83492</v>
      </c>
      <c r="C9128" t="s">
        <v>51876</v>
      </c>
    </row>
    <row r="9129" spans="1:4" x14ac:dyDescent="0.25">
      <c r="A9129" s="1" t="s">
        <v>68451</v>
      </c>
      <c r="B9129" t="s">
        <v>68453</v>
      </c>
    </row>
    <row r="9130" spans="1:4" x14ac:dyDescent="0.25">
      <c r="A9130" s="1" t="s">
        <v>68458</v>
      </c>
      <c r="B9130" t="s">
        <v>68461</v>
      </c>
    </row>
    <row r="9131" spans="1:4" x14ac:dyDescent="0.25">
      <c r="A9131" s="1" t="s">
        <v>68465</v>
      </c>
      <c r="B9131" t="s">
        <v>68467</v>
      </c>
    </row>
    <row r="9132" spans="1:4" x14ac:dyDescent="0.25">
      <c r="A9132" s="1" t="s">
        <v>68474</v>
      </c>
      <c r="B9132" t="s">
        <v>173478</v>
      </c>
      <c r="C9132" t="s">
        <v>173479</v>
      </c>
    </row>
    <row r="9133" spans="1:4" x14ac:dyDescent="0.25">
      <c r="A9133" s="1" t="s">
        <v>68482</v>
      </c>
      <c r="B9133" t="s">
        <v>173480</v>
      </c>
      <c r="C9133" t="s">
        <v>173481</v>
      </c>
    </row>
    <row r="9134" spans="1:4" x14ac:dyDescent="0.25">
      <c r="A9134" s="1" t="s">
        <v>68488</v>
      </c>
      <c r="B9134" t="s">
        <v>83492</v>
      </c>
      <c r="C9134" t="s">
        <v>51876</v>
      </c>
    </row>
    <row r="9135" spans="1:4" x14ac:dyDescent="0.25">
      <c r="A9135" s="1" t="s">
        <v>68494</v>
      </c>
      <c r="B9135" t="s">
        <v>173482</v>
      </c>
      <c r="C9135" t="s">
        <v>173483</v>
      </c>
      <c r="D9135" t="s">
        <v>6828</v>
      </c>
    </row>
    <row r="9136" spans="1:4" x14ac:dyDescent="0.25">
      <c r="A9136" s="1" t="s">
        <v>68503</v>
      </c>
      <c r="B9136" t="s">
        <v>68505</v>
      </c>
    </row>
    <row r="9137" spans="1:4" x14ac:dyDescent="0.25">
      <c r="A9137" s="1" t="s">
        <v>68509</v>
      </c>
      <c r="B9137" t="s">
        <v>12813</v>
      </c>
    </row>
    <row r="9138" spans="1:4" x14ac:dyDescent="0.25">
      <c r="A9138" s="1" t="s">
        <v>68517</v>
      </c>
      <c r="B9138" t="s">
        <v>173484</v>
      </c>
      <c r="C9138" t="s">
        <v>170733</v>
      </c>
      <c r="D9138" t="s">
        <v>42661</v>
      </c>
    </row>
    <row r="9139" spans="1:4" x14ac:dyDescent="0.25">
      <c r="A9139" s="1" t="s">
        <v>68524</v>
      </c>
      <c r="B9139" t="s">
        <v>21652</v>
      </c>
    </row>
    <row r="9140" spans="1:4" x14ac:dyDescent="0.25">
      <c r="A9140" s="1" t="s">
        <v>68531</v>
      </c>
      <c r="B9140" t="s">
        <v>5646</v>
      </c>
    </row>
    <row r="9141" spans="1:4" x14ac:dyDescent="0.25">
      <c r="A9141" s="1" t="s">
        <v>68539</v>
      </c>
      <c r="B9141" t="s">
        <v>88539</v>
      </c>
      <c r="C9141" t="s">
        <v>36475</v>
      </c>
      <c r="D9141" t="s">
        <v>173242</v>
      </c>
    </row>
    <row r="9142" spans="1:4" x14ac:dyDescent="0.25">
      <c r="A9142" s="1" t="s">
        <v>68547</v>
      </c>
      <c r="B9142" t="s">
        <v>2723</v>
      </c>
      <c r="C9142" t="s">
        <v>1108</v>
      </c>
    </row>
    <row r="9143" spans="1:4" x14ac:dyDescent="0.25">
      <c r="A9143" s="1" t="s">
        <v>68556</v>
      </c>
      <c r="B9143" t="s">
        <v>61311</v>
      </c>
    </row>
    <row r="9144" spans="1:4" x14ac:dyDescent="0.25">
      <c r="A9144" s="1" t="s">
        <v>68565</v>
      </c>
      <c r="B9144" t="s">
        <v>7823</v>
      </c>
    </row>
    <row r="9145" spans="1:4" x14ac:dyDescent="0.25">
      <c r="A9145" s="1" t="s">
        <v>68573</v>
      </c>
      <c r="B9145" t="s">
        <v>173485</v>
      </c>
      <c r="C9145" t="s">
        <v>173486</v>
      </c>
      <c r="D9145" t="s">
        <v>16696</v>
      </c>
    </row>
    <row r="9146" spans="1:4" x14ac:dyDescent="0.25">
      <c r="A9146" s="1" t="s">
        <v>68581</v>
      </c>
      <c r="B9146" t="s">
        <v>27062</v>
      </c>
    </row>
    <row r="9147" spans="1:4" x14ac:dyDescent="0.25">
      <c r="A9147" s="1" t="s">
        <v>68589</v>
      </c>
      <c r="B9147" t="s">
        <v>4005</v>
      </c>
      <c r="C9147" t="s">
        <v>173487</v>
      </c>
      <c r="D9147" t="s">
        <v>3952</v>
      </c>
    </row>
    <row r="9148" spans="1:4" x14ac:dyDescent="0.25">
      <c r="A9148" s="1" t="s">
        <v>68597</v>
      </c>
      <c r="B9148" t="s">
        <v>68599</v>
      </c>
    </row>
    <row r="9149" spans="1:4" x14ac:dyDescent="0.25">
      <c r="A9149" s="1" t="s">
        <v>68604</v>
      </c>
      <c r="B9149" t="s">
        <v>4793</v>
      </c>
    </row>
    <row r="9150" spans="1:4" x14ac:dyDescent="0.25">
      <c r="A9150" s="1" t="s">
        <v>68610</v>
      </c>
      <c r="B9150" t="s">
        <v>68612</v>
      </c>
    </row>
    <row r="9151" spans="1:4" x14ac:dyDescent="0.25">
      <c r="A9151" s="1" t="s">
        <v>68617</v>
      </c>
      <c r="B9151" t="s">
        <v>68620</v>
      </c>
    </row>
    <row r="9152" spans="1:4" x14ac:dyDescent="0.25">
      <c r="A9152" s="1" t="s">
        <v>68625</v>
      </c>
      <c r="B9152" t="s">
        <v>20694</v>
      </c>
    </row>
    <row r="9153" spans="1:5" x14ac:dyDescent="0.25">
      <c r="A9153" s="1" t="s">
        <v>68633</v>
      </c>
      <c r="B9153" t="s">
        <v>12183</v>
      </c>
      <c r="C9153" t="s">
        <v>89023</v>
      </c>
    </row>
    <row r="9154" spans="1:5" x14ac:dyDescent="0.25">
      <c r="A9154" s="1" t="s">
        <v>68641</v>
      </c>
      <c r="B9154" t="s">
        <v>10367</v>
      </c>
      <c r="C9154" t="s">
        <v>173488</v>
      </c>
    </row>
    <row r="9155" spans="1:5" x14ac:dyDescent="0.25">
      <c r="A9155" s="1" t="s">
        <v>68650</v>
      </c>
      <c r="B9155" t="s">
        <v>42820</v>
      </c>
    </row>
    <row r="9156" spans="1:5" x14ac:dyDescent="0.25">
      <c r="A9156" s="1" t="s">
        <v>68658</v>
      </c>
      <c r="B9156" t="s">
        <v>68660</v>
      </c>
    </row>
    <row r="9157" spans="1:5" x14ac:dyDescent="0.25">
      <c r="A9157" s="1" t="s">
        <v>68666</v>
      </c>
      <c r="B9157" t="s">
        <v>2048</v>
      </c>
      <c r="C9157" t="s">
        <v>172185</v>
      </c>
    </row>
    <row r="9158" spans="1:5" x14ac:dyDescent="0.25">
      <c r="A9158" s="1" t="s">
        <v>68673</v>
      </c>
      <c r="B9158" t="s">
        <v>9041</v>
      </c>
      <c r="C9158" t="s">
        <v>11395</v>
      </c>
    </row>
    <row r="9159" spans="1:5" x14ac:dyDescent="0.25">
      <c r="A9159" s="1" t="s">
        <v>68681</v>
      </c>
      <c r="B9159" t="s">
        <v>30482</v>
      </c>
    </row>
    <row r="9160" spans="1:5" x14ac:dyDescent="0.25">
      <c r="A9160" s="1" t="s">
        <v>68688</v>
      </c>
      <c r="B9160" t="s">
        <v>14489</v>
      </c>
      <c r="C9160" t="s">
        <v>3576</v>
      </c>
    </row>
    <row r="9161" spans="1:5" x14ac:dyDescent="0.25">
      <c r="A9161" s="1" t="s">
        <v>68694</v>
      </c>
      <c r="B9161" t="s">
        <v>27062</v>
      </c>
    </row>
    <row r="9162" spans="1:5" x14ac:dyDescent="0.25">
      <c r="A9162" s="1" t="s">
        <v>68700</v>
      </c>
      <c r="B9162" t="s">
        <v>7823</v>
      </c>
    </row>
    <row r="9163" spans="1:5" x14ac:dyDescent="0.25">
      <c r="A9163" s="1" t="s">
        <v>68707</v>
      </c>
      <c r="B9163" t="s">
        <v>892</v>
      </c>
      <c r="C9163" t="s">
        <v>9399</v>
      </c>
    </row>
    <row r="9164" spans="1:5" x14ac:dyDescent="0.25">
      <c r="A9164" s="1" t="s">
        <v>68714</v>
      </c>
      <c r="B9164" t="s">
        <v>46907</v>
      </c>
    </row>
    <row r="9165" spans="1:5" x14ac:dyDescent="0.25">
      <c r="A9165" s="1" t="s">
        <v>68721</v>
      </c>
      <c r="B9165" t="s">
        <v>3730</v>
      </c>
      <c r="C9165" t="s">
        <v>173489</v>
      </c>
      <c r="D9165" t="s">
        <v>173490</v>
      </c>
      <c r="E9165" t="s">
        <v>173491</v>
      </c>
    </row>
    <row r="9166" spans="1:5" x14ac:dyDescent="0.25">
      <c r="A9166" s="1" t="s">
        <v>68729</v>
      </c>
      <c r="B9166" t="s">
        <v>68731</v>
      </c>
    </row>
    <row r="9167" spans="1:5" x14ac:dyDescent="0.25">
      <c r="A9167" s="1" t="s">
        <v>68736</v>
      </c>
      <c r="B9167" t="s">
        <v>1748</v>
      </c>
    </row>
    <row r="9168" spans="1:5" x14ac:dyDescent="0.25">
      <c r="A9168" s="1" t="s">
        <v>68745</v>
      </c>
      <c r="B9168" t="s">
        <v>2048</v>
      </c>
    </row>
    <row r="9169" spans="1:4" x14ac:dyDescent="0.25">
      <c r="A9169" s="1" t="s">
        <v>68752</v>
      </c>
      <c r="B9169" t="s">
        <v>36518</v>
      </c>
      <c r="C9169" t="s">
        <v>173492</v>
      </c>
    </row>
    <row r="9170" spans="1:4" x14ac:dyDescent="0.25">
      <c r="A9170" s="1" t="s">
        <v>68759</v>
      </c>
      <c r="B9170" t="s">
        <v>29711</v>
      </c>
      <c r="C9170" t="s">
        <v>134042</v>
      </c>
    </row>
    <row r="9171" spans="1:4" x14ac:dyDescent="0.25">
      <c r="A9171" s="1" t="s">
        <v>68767</v>
      </c>
      <c r="B9171" t="s">
        <v>8852</v>
      </c>
    </row>
    <row r="9172" spans="1:4" x14ac:dyDescent="0.25">
      <c r="A9172" s="1" t="s">
        <v>68773</v>
      </c>
      <c r="B9172" t="s">
        <v>4179</v>
      </c>
      <c r="C9172" t="s">
        <v>5011</v>
      </c>
    </row>
    <row r="9173" spans="1:4" x14ac:dyDescent="0.25">
      <c r="A9173" s="1" t="s">
        <v>68782</v>
      </c>
      <c r="B9173" t="s">
        <v>68784</v>
      </c>
    </row>
    <row r="9174" spans="1:4" x14ac:dyDescent="0.25">
      <c r="A9174" s="1" t="s">
        <v>68791</v>
      </c>
      <c r="B9174" t="s">
        <v>24176</v>
      </c>
    </row>
    <row r="9175" spans="1:4" x14ac:dyDescent="0.25">
      <c r="A9175" s="1" t="s">
        <v>68798</v>
      </c>
      <c r="B9175" t="s">
        <v>3533</v>
      </c>
    </row>
    <row r="9176" spans="1:4" x14ac:dyDescent="0.25">
      <c r="A9176" s="1" t="s">
        <v>68805</v>
      </c>
      <c r="B9176" t="s">
        <v>42600</v>
      </c>
      <c r="C9176" t="s">
        <v>173493</v>
      </c>
      <c r="D9176" t="s">
        <v>173494</v>
      </c>
    </row>
    <row r="9177" spans="1:4" x14ac:dyDescent="0.25">
      <c r="A9177" s="1" t="s">
        <v>68814</v>
      </c>
      <c r="B9177" t="s">
        <v>68816</v>
      </c>
    </row>
    <row r="9178" spans="1:4" x14ac:dyDescent="0.25">
      <c r="A9178" s="1" t="s">
        <v>68821</v>
      </c>
      <c r="B9178" t="s">
        <v>68824</v>
      </c>
    </row>
    <row r="9179" spans="1:4" x14ac:dyDescent="0.25">
      <c r="A9179" s="1" t="s">
        <v>68830</v>
      </c>
      <c r="B9179" t="s">
        <v>68832</v>
      </c>
    </row>
    <row r="9180" spans="1:4" x14ac:dyDescent="0.25">
      <c r="A9180" s="1" t="s">
        <v>68839</v>
      </c>
      <c r="B9180" t="s">
        <v>55775</v>
      </c>
    </row>
    <row r="9181" spans="1:4" x14ac:dyDescent="0.25">
      <c r="A9181" s="1" t="s">
        <v>68847</v>
      </c>
      <c r="B9181" t="s">
        <v>3663</v>
      </c>
    </row>
    <row r="9182" spans="1:4" x14ac:dyDescent="0.25">
      <c r="A9182" s="1" t="s">
        <v>68852</v>
      </c>
      <c r="B9182" t="s">
        <v>68854</v>
      </c>
    </row>
    <row r="9183" spans="1:4" x14ac:dyDescent="0.25">
      <c r="A9183" s="1" t="s">
        <v>68861</v>
      </c>
      <c r="B9183" t="s">
        <v>28685</v>
      </c>
    </row>
    <row r="9184" spans="1:4" x14ac:dyDescent="0.25">
      <c r="A9184" s="1" t="s">
        <v>68868</v>
      </c>
      <c r="B9184" t="s">
        <v>1159</v>
      </c>
    </row>
    <row r="9185" spans="1:5" x14ac:dyDescent="0.25">
      <c r="A9185" s="1" t="s">
        <v>68874</v>
      </c>
      <c r="B9185" t="s">
        <v>1974</v>
      </c>
    </row>
    <row r="9186" spans="1:5" x14ac:dyDescent="0.25">
      <c r="A9186" s="1" t="s">
        <v>68881</v>
      </c>
      <c r="B9186" t="s">
        <v>23178</v>
      </c>
    </row>
    <row r="9187" spans="1:5" x14ac:dyDescent="0.25">
      <c r="A9187" s="1" t="s">
        <v>68888</v>
      </c>
      <c r="B9187" t="s">
        <v>3533</v>
      </c>
    </row>
    <row r="9188" spans="1:5" x14ac:dyDescent="0.25">
      <c r="A9188" s="1" t="s">
        <v>68895</v>
      </c>
      <c r="B9188" t="s">
        <v>172644</v>
      </c>
      <c r="C9188" t="s">
        <v>173495</v>
      </c>
    </row>
    <row r="9189" spans="1:5" x14ac:dyDescent="0.25">
      <c r="A9189" s="1" t="s">
        <v>68904</v>
      </c>
      <c r="B9189" t="s">
        <v>172601</v>
      </c>
      <c r="C9189" t="s">
        <v>172602</v>
      </c>
      <c r="D9189" t="s">
        <v>171016</v>
      </c>
      <c r="E9189" t="s">
        <v>170811</v>
      </c>
    </row>
    <row r="9190" spans="1:5" x14ac:dyDescent="0.25">
      <c r="A9190" s="1" t="s">
        <v>68912</v>
      </c>
      <c r="B9190" t="s">
        <v>11215</v>
      </c>
    </row>
    <row r="9191" spans="1:5" x14ac:dyDescent="0.25">
      <c r="A9191" s="1" t="s">
        <v>68918</v>
      </c>
      <c r="B9191" t="s">
        <v>68920</v>
      </c>
    </row>
    <row r="9192" spans="1:5" x14ac:dyDescent="0.25">
      <c r="A9192" s="1" t="s">
        <v>68927</v>
      </c>
      <c r="B9192" t="s">
        <v>3285</v>
      </c>
    </row>
    <row r="9193" spans="1:5" x14ac:dyDescent="0.25">
      <c r="A9193" s="1" t="s">
        <v>68932</v>
      </c>
      <c r="B9193" t="s">
        <v>2258</v>
      </c>
      <c r="C9193" t="s">
        <v>5538</v>
      </c>
    </row>
    <row r="9194" spans="1:5" x14ac:dyDescent="0.25">
      <c r="A9194" s="1" t="s">
        <v>68938</v>
      </c>
      <c r="B9194" t="s">
        <v>18238</v>
      </c>
    </row>
    <row r="9195" spans="1:5" x14ac:dyDescent="0.25">
      <c r="A9195" s="1" t="s">
        <v>68946</v>
      </c>
      <c r="B9195" t="s">
        <v>11320</v>
      </c>
    </row>
    <row r="9196" spans="1:5" x14ac:dyDescent="0.25">
      <c r="A9196" s="1" t="s">
        <v>68954</v>
      </c>
      <c r="B9196" t="s">
        <v>68956</v>
      </c>
    </row>
    <row r="9197" spans="1:5" x14ac:dyDescent="0.25">
      <c r="A9197" s="1" t="s">
        <v>68962</v>
      </c>
      <c r="B9197" t="s">
        <v>67351</v>
      </c>
    </row>
    <row r="9198" spans="1:5" x14ac:dyDescent="0.25">
      <c r="A9198" s="1" t="s">
        <v>68969</v>
      </c>
      <c r="B9198" t="s">
        <v>28596</v>
      </c>
    </row>
    <row r="9199" spans="1:5" x14ac:dyDescent="0.25">
      <c r="A9199" s="1" t="s">
        <v>68977</v>
      </c>
      <c r="B9199" t="s">
        <v>173496</v>
      </c>
      <c r="C9199" t="s">
        <v>5480</v>
      </c>
      <c r="D9199" t="s">
        <v>173497</v>
      </c>
    </row>
    <row r="9200" spans="1:5" x14ac:dyDescent="0.25">
      <c r="A9200" s="1" t="s">
        <v>68985</v>
      </c>
      <c r="B9200" t="s">
        <v>37290</v>
      </c>
      <c r="C9200" t="s">
        <v>27310</v>
      </c>
    </row>
    <row r="9201" spans="1:4" x14ac:dyDescent="0.25">
      <c r="A9201" s="1" t="s">
        <v>68994</v>
      </c>
      <c r="B9201" t="s">
        <v>10203</v>
      </c>
    </row>
    <row r="9202" spans="1:4" x14ac:dyDescent="0.25">
      <c r="A9202" s="1" t="s">
        <v>69002</v>
      </c>
      <c r="B9202" t="s">
        <v>29097</v>
      </c>
    </row>
    <row r="9203" spans="1:4" x14ac:dyDescent="0.25">
      <c r="A9203" s="1" t="s">
        <v>69008</v>
      </c>
      <c r="B9203" t="s">
        <v>69010</v>
      </c>
    </row>
    <row r="9204" spans="1:4" x14ac:dyDescent="0.25">
      <c r="A9204" s="1" t="s">
        <v>69016</v>
      </c>
      <c r="B9204" t="s">
        <v>4005</v>
      </c>
      <c r="C9204" t="s">
        <v>173487</v>
      </c>
      <c r="D9204" t="s">
        <v>3952</v>
      </c>
    </row>
    <row r="9205" spans="1:4" x14ac:dyDescent="0.25">
      <c r="A9205" s="1" t="s">
        <v>69022</v>
      </c>
      <c r="B9205" t="s">
        <v>12246</v>
      </c>
    </row>
    <row r="9206" spans="1:4" x14ac:dyDescent="0.25">
      <c r="A9206" s="1" t="s">
        <v>69027</v>
      </c>
      <c r="B9206" t="s">
        <v>69030</v>
      </c>
    </row>
    <row r="9207" spans="1:4" x14ac:dyDescent="0.25">
      <c r="A9207" s="1" t="s">
        <v>69037</v>
      </c>
      <c r="B9207" t="s">
        <v>36475</v>
      </c>
      <c r="C9207" t="s">
        <v>173498</v>
      </c>
    </row>
    <row r="9208" spans="1:4" x14ac:dyDescent="0.25">
      <c r="A9208" s="1" t="s">
        <v>69044</v>
      </c>
      <c r="B9208" t="s">
        <v>21437</v>
      </c>
      <c r="C9208" t="s">
        <v>16064</v>
      </c>
    </row>
    <row r="9209" spans="1:4" x14ac:dyDescent="0.25">
      <c r="A9209" s="1" t="s">
        <v>69053</v>
      </c>
      <c r="B9209" t="s">
        <v>69055</v>
      </c>
    </row>
    <row r="9210" spans="1:4" x14ac:dyDescent="0.25">
      <c r="A9210" s="1" t="s">
        <v>69062</v>
      </c>
      <c r="B9210" t="s">
        <v>69064</v>
      </c>
    </row>
    <row r="9211" spans="1:4" x14ac:dyDescent="0.25">
      <c r="A9211" s="1" t="s">
        <v>69069</v>
      </c>
      <c r="B9211" t="s">
        <v>2317</v>
      </c>
      <c r="C9211" t="s">
        <v>19242</v>
      </c>
    </row>
    <row r="9212" spans="1:4" x14ac:dyDescent="0.25">
      <c r="A9212" s="1" t="s">
        <v>69076</v>
      </c>
      <c r="B9212" t="s">
        <v>4261</v>
      </c>
      <c r="C9212" t="s">
        <v>173499</v>
      </c>
      <c r="D9212" t="s">
        <v>173500</v>
      </c>
    </row>
    <row r="9213" spans="1:4" x14ac:dyDescent="0.25">
      <c r="A9213" s="1" t="s">
        <v>69085</v>
      </c>
      <c r="B9213" t="s">
        <v>4237</v>
      </c>
    </row>
    <row r="9214" spans="1:4" x14ac:dyDescent="0.25">
      <c r="A9214" s="1" t="s">
        <v>69092</v>
      </c>
      <c r="B9214" t="s">
        <v>3056</v>
      </c>
      <c r="C9214" t="s">
        <v>20305</v>
      </c>
    </row>
    <row r="9215" spans="1:4" x14ac:dyDescent="0.25">
      <c r="A9215" s="1" t="s">
        <v>69100</v>
      </c>
      <c r="B9215" t="s">
        <v>6241</v>
      </c>
    </row>
    <row r="9216" spans="1:4" x14ac:dyDescent="0.25">
      <c r="A9216" s="1" t="s">
        <v>69108</v>
      </c>
      <c r="B9216" t="s">
        <v>69110</v>
      </c>
    </row>
    <row r="9217" spans="1:4" x14ac:dyDescent="0.25">
      <c r="A9217" s="1" t="s">
        <v>69116</v>
      </c>
      <c r="B9217" t="s">
        <v>2048</v>
      </c>
    </row>
    <row r="9218" spans="1:4" x14ac:dyDescent="0.25">
      <c r="A9218" s="1" t="s">
        <v>69122</v>
      </c>
      <c r="B9218" t="s">
        <v>4179</v>
      </c>
    </row>
    <row r="9219" spans="1:4" x14ac:dyDescent="0.25">
      <c r="A9219" s="1" t="s">
        <v>69130</v>
      </c>
      <c r="B9219" t="s">
        <v>2901</v>
      </c>
    </row>
    <row r="9220" spans="1:4" x14ac:dyDescent="0.25">
      <c r="A9220" s="1" t="s">
        <v>69138</v>
      </c>
      <c r="B9220" t="s">
        <v>34094</v>
      </c>
    </row>
    <row r="9221" spans="1:4" x14ac:dyDescent="0.25">
      <c r="A9221" s="1" t="s">
        <v>69146</v>
      </c>
      <c r="B9221" t="s">
        <v>31078</v>
      </c>
      <c r="C9221" t="s">
        <v>172066</v>
      </c>
      <c r="D9221" t="s">
        <v>20504</v>
      </c>
    </row>
    <row r="9222" spans="1:4" x14ac:dyDescent="0.25">
      <c r="A9222" s="1" t="s">
        <v>69157</v>
      </c>
      <c r="B9222" t="s">
        <v>69159</v>
      </c>
    </row>
    <row r="9223" spans="1:4" x14ac:dyDescent="0.25">
      <c r="A9223" s="1" t="s">
        <v>69162</v>
      </c>
      <c r="B9223" t="s">
        <v>3685</v>
      </c>
    </row>
    <row r="9224" spans="1:4" x14ac:dyDescent="0.25">
      <c r="A9224" s="1" t="s">
        <v>69168</v>
      </c>
      <c r="B9224" t="s">
        <v>30813</v>
      </c>
    </row>
    <row r="9225" spans="1:4" x14ac:dyDescent="0.25">
      <c r="A9225" s="1" t="s">
        <v>69176</v>
      </c>
      <c r="B9225" t="s">
        <v>54034</v>
      </c>
    </row>
    <row r="9226" spans="1:4" x14ac:dyDescent="0.25">
      <c r="A9226" s="1" t="s">
        <v>69181</v>
      </c>
      <c r="B9226" t="s">
        <v>20039</v>
      </c>
    </row>
    <row r="9227" spans="1:4" x14ac:dyDescent="0.25">
      <c r="A9227" s="1" t="s">
        <v>69187</v>
      </c>
      <c r="B9227" t="s">
        <v>69189</v>
      </c>
    </row>
    <row r="9228" spans="1:4" x14ac:dyDescent="0.25">
      <c r="A9228" s="1" t="s">
        <v>69195</v>
      </c>
      <c r="B9228" t="s">
        <v>43015</v>
      </c>
    </row>
    <row r="9229" spans="1:4" x14ac:dyDescent="0.25">
      <c r="A9229" s="1" t="s">
        <v>69203</v>
      </c>
      <c r="B9229" t="s">
        <v>3105</v>
      </c>
      <c r="C9229" t="s">
        <v>173501</v>
      </c>
      <c r="D9229" t="s">
        <v>13736</v>
      </c>
    </row>
    <row r="9230" spans="1:4" x14ac:dyDescent="0.25">
      <c r="A9230" s="1" t="s">
        <v>69209</v>
      </c>
      <c r="B9230" t="s">
        <v>140012</v>
      </c>
      <c r="C9230" t="s">
        <v>173502</v>
      </c>
    </row>
    <row r="9231" spans="1:4" x14ac:dyDescent="0.25">
      <c r="A9231" s="1" t="s">
        <v>69218</v>
      </c>
      <c r="B9231" t="s">
        <v>3663</v>
      </c>
      <c r="C9231" t="s">
        <v>45098</v>
      </c>
    </row>
    <row r="9232" spans="1:4" x14ac:dyDescent="0.25">
      <c r="A9232" s="1" t="s">
        <v>69225</v>
      </c>
      <c r="B9232" t="s">
        <v>51356</v>
      </c>
    </row>
    <row r="9233" spans="1:6" x14ac:dyDescent="0.25">
      <c r="A9233" s="1" t="s">
        <v>69232</v>
      </c>
      <c r="B9233" t="s">
        <v>4179</v>
      </c>
    </row>
    <row r="9234" spans="1:6" x14ac:dyDescent="0.25">
      <c r="A9234" s="1" t="s">
        <v>69240</v>
      </c>
      <c r="B9234" t="s">
        <v>11863</v>
      </c>
    </row>
    <row r="9235" spans="1:6" x14ac:dyDescent="0.25">
      <c r="A9235" s="1" t="s">
        <v>69248</v>
      </c>
      <c r="B9235" t="s">
        <v>69250</v>
      </c>
    </row>
    <row r="9236" spans="1:6" x14ac:dyDescent="0.25">
      <c r="A9236" s="1" t="s">
        <v>69256</v>
      </c>
      <c r="B9236" t="s">
        <v>27062</v>
      </c>
    </row>
    <row r="9237" spans="1:6" x14ac:dyDescent="0.25">
      <c r="A9237" s="1" t="s">
        <v>69265</v>
      </c>
      <c r="B9237" t="s">
        <v>2258</v>
      </c>
    </row>
    <row r="9238" spans="1:6" x14ac:dyDescent="0.25">
      <c r="A9238" s="1" t="s">
        <v>69273</v>
      </c>
      <c r="B9238" t="s">
        <v>1855</v>
      </c>
    </row>
    <row r="9239" spans="1:6" x14ac:dyDescent="0.25">
      <c r="A9239" s="1" t="s">
        <v>69278</v>
      </c>
      <c r="B9239" t="s">
        <v>69280</v>
      </c>
    </row>
    <row r="9240" spans="1:6" x14ac:dyDescent="0.25">
      <c r="A9240" s="1" t="s">
        <v>69285</v>
      </c>
      <c r="B9240" t="s">
        <v>36475</v>
      </c>
      <c r="C9240" t="s">
        <v>170535</v>
      </c>
      <c r="D9240" t="s">
        <v>7914</v>
      </c>
      <c r="E9240" t="s">
        <v>14580</v>
      </c>
      <c r="F9240" t="s">
        <v>3685</v>
      </c>
    </row>
    <row r="9241" spans="1:6" x14ac:dyDescent="0.25">
      <c r="A9241" s="1" t="s">
        <v>69293</v>
      </c>
      <c r="B9241" t="s">
        <v>14421</v>
      </c>
    </row>
    <row r="9242" spans="1:6" x14ac:dyDescent="0.25">
      <c r="A9242" s="1" t="s">
        <v>69300</v>
      </c>
      <c r="B9242" t="s">
        <v>69303</v>
      </c>
    </row>
    <row r="9243" spans="1:6" x14ac:dyDescent="0.25">
      <c r="A9243" s="1" t="s">
        <v>69309</v>
      </c>
      <c r="B9243" t="s">
        <v>4793</v>
      </c>
    </row>
    <row r="9244" spans="1:6" x14ac:dyDescent="0.25">
      <c r="A9244" s="1" t="s">
        <v>69317</v>
      </c>
      <c r="B9244" t="s">
        <v>3330</v>
      </c>
    </row>
    <row r="9245" spans="1:6" x14ac:dyDescent="0.25">
      <c r="A9245" s="1" t="s">
        <v>69324</v>
      </c>
      <c r="B9245" t="s">
        <v>17155</v>
      </c>
    </row>
    <row r="9246" spans="1:6" x14ac:dyDescent="0.25">
      <c r="A9246" s="1" t="s">
        <v>69333</v>
      </c>
      <c r="B9246" t="s">
        <v>7702</v>
      </c>
    </row>
    <row r="9247" spans="1:6" x14ac:dyDescent="0.25">
      <c r="A9247" s="1" t="s">
        <v>69339</v>
      </c>
      <c r="B9247" t="s">
        <v>43007</v>
      </c>
    </row>
    <row r="9248" spans="1:6" x14ac:dyDescent="0.25">
      <c r="A9248" s="1" t="s">
        <v>69347</v>
      </c>
      <c r="B9248" t="s">
        <v>63806</v>
      </c>
    </row>
    <row r="9249" spans="1:5" x14ac:dyDescent="0.25">
      <c r="A9249" s="1" t="s">
        <v>69354</v>
      </c>
      <c r="B9249" t="s">
        <v>69356</v>
      </c>
    </row>
    <row r="9250" spans="1:5" x14ac:dyDescent="0.25">
      <c r="A9250" s="1" t="s">
        <v>69361</v>
      </c>
      <c r="B9250" t="s">
        <v>173503</v>
      </c>
      <c r="C9250" t="s">
        <v>173504</v>
      </c>
    </row>
    <row r="9251" spans="1:5" x14ac:dyDescent="0.25">
      <c r="A9251" s="1" t="s">
        <v>69368</v>
      </c>
      <c r="B9251" t="s">
        <v>27172</v>
      </c>
    </row>
    <row r="9252" spans="1:5" x14ac:dyDescent="0.25">
      <c r="A9252" s="1" t="s">
        <v>69376</v>
      </c>
      <c r="B9252" t="s">
        <v>69378</v>
      </c>
    </row>
    <row r="9253" spans="1:5" x14ac:dyDescent="0.25">
      <c r="A9253" s="1" t="s">
        <v>69384</v>
      </c>
      <c r="B9253" t="s">
        <v>50674</v>
      </c>
    </row>
    <row r="9254" spans="1:5" x14ac:dyDescent="0.25">
      <c r="A9254" s="1" t="s">
        <v>69390</v>
      </c>
      <c r="B9254" t="s">
        <v>9399</v>
      </c>
    </row>
    <row r="9255" spans="1:5" x14ac:dyDescent="0.25">
      <c r="A9255" s="1" t="s">
        <v>69397</v>
      </c>
      <c r="B9255" t="s">
        <v>131847</v>
      </c>
      <c r="C9255" t="s">
        <v>173505</v>
      </c>
      <c r="D9255" t="s">
        <v>173506</v>
      </c>
      <c r="E9255" t="s">
        <v>173507</v>
      </c>
    </row>
    <row r="9256" spans="1:5" x14ac:dyDescent="0.25">
      <c r="A9256" s="1" t="s">
        <v>69407</v>
      </c>
      <c r="B9256" t="s">
        <v>4261</v>
      </c>
    </row>
    <row r="9257" spans="1:5" x14ac:dyDescent="0.25">
      <c r="A9257" s="1" t="s">
        <v>69414</v>
      </c>
      <c r="B9257" t="s">
        <v>32035</v>
      </c>
    </row>
    <row r="9258" spans="1:5" x14ac:dyDescent="0.25">
      <c r="A9258" s="1" t="s">
        <v>69423</v>
      </c>
      <c r="B9258" t="s">
        <v>69425</v>
      </c>
    </row>
    <row r="9259" spans="1:5" x14ac:dyDescent="0.25">
      <c r="A9259" s="1" t="s">
        <v>69430</v>
      </c>
      <c r="B9259" t="s">
        <v>58417</v>
      </c>
    </row>
    <row r="9260" spans="1:5" x14ac:dyDescent="0.25">
      <c r="A9260" s="1" t="s">
        <v>69436</v>
      </c>
      <c r="B9260" t="s">
        <v>30581</v>
      </c>
    </row>
    <row r="9261" spans="1:5" x14ac:dyDescent="0.25">
      <c r="A9261" s="1" t="s">
        <v>69444</v>
      </c>
      <c r="B9261" t="s">
        <v>62978</v>
      </c>
    </row>
    <row r="9262" spans="1:5" x14ac:dyDescent="0.25">
      <c r="A9262" s="1" t="s">
        <v>69451</v>
      </c>
      <c r="B9262" t="s">
        <v>25003</v>
      </c>
      <c r="C9262" t="s">
        <v>173508</v>
      </c>
      <c r="D9262" t="s">
        <v>16409</v>
      </c>
    </row>
    <row r="9263" spans="1:5" x14ac:dyDescent="0.25">
      <c r="A9263" s="1" t="s">
        <v>69458</v>
      </c>
      <c r="B9263" t="s">
        <v>17925</v>
      </c>
    </row>
    <row r="9264" spans="1:5" x14ac:dyDescent="0.25">
      <c r="A9264" s="1" t="s">
        <v>69465</v>
      </c>
      <c r="B9264" t="s">
        <v>5538</v>
      </c>
      <c r="C9264" t="s">
        <v>171150</v>
      </c>
      <c r="D9264" t="s">
        <v>475</v>
      </c>
    </row>
    <row r="9265" spans="1:5" x14ac:dyDescent="0.25">
      <c r="A9265" s="1" t="s">
        <v>69474</v>
      </c>
      <c r="B9265" t="s">
        <v>43671</v>
      </c>
      <c r="C9265" t="s">
        <v>173509</v>
      </c>
    </row>
    <row r="9266" spans="1:5" x14ac:dyDescent="0.25">
      <c r="A9266" s="1" t="s">
        <v>69481</v>
      </c>
      <c r="B9266" t="s">
        <v>10127</v>
      </c>
    </row>
    <row r="9267" spans="1:5" x14ac:dyDescent="0.25">
      <c r="A9267" s="1" t="s">
        <v>69489</v>
      </c>
      <c r="B9267" t="s">
        <v>3730</v>
      </c>
    </row>
    <row r="9268" spans="1:5" x14ac:dyDescent="0.25">
      <c r="A9268" s="1" t="s">
        <v>69496</v>
      </c>
      <c r="B9268" t="s">
        <v>173510</v>
      </c>
      <c r="C9268" t="s">
        <v>173511</v>
      </c>
    </row>
    <row r="9269" spans="1:5" x14ac:dyDescent="0.25">
      <c r="A9269" s="1" t="s">
        <v>69504</v>
      </c>
      <c r="B9269" t="s">
        <v>69507</v>
      </c>
    </row>
    <row r="9270" spans="1:5" x14ac:dyDescent="0.25">
      <c r="A9270" s="1" t="s">
        <v>69513</v>
      </c>
      <c r="B9270" t="s">
        <v>4261</v>
      </c>
    </row>
    <row r="9271" spans="1:5" x14ac:dyDescent="0.25">
      <c r="A9271" s="1" t="s">
        <v>69521</v>
      </c>
      <c r="B9271" t="s">
        <v>3685</v>
      </c>
      <c r="C9271" t="s">
        <v>173512</v>
      </c>
      <c r="D9271" t="s">
        <v>35193</v>
      </c>
      <c r="E9271" t="s">
        <v>74104</v>
      </c>
    </row>
    <row r="9272" spans="1:5" x14ac:dyDescent="0.25">
      <c r="A9272" s="1" t="s">
        <v>69529</v>
      </c>
      <c r="B9272" t="s">
        <v>69531</v>
      </c>
    </row>
    <row r="9273" spans="1:5" x14ac:dyDescent="0.25">
      <c r="A9273" s="1" t="s">
        <v>69538</v>
      </c>
      <c r="B9273" t="s">
        <v>108668</v>
      </c>
      <c r="C9273" t="s">
        <v>5565</v>
      </c>
    </row>
    <row r="9274" spans="1:5" x14ac:dyDescent="0.25">
      <c r="A9274" s="1" t="s">
        <v>69547</v>
      </c>
      <c r="B9274" t="s">
        <v>69550</v>
      </c>
    </row>
    <row r="9275" spans="1:5" x14ac:dyDescent="0.25">
      <c r="A9275" s="1" t="s">
        <v>69554</v>
      </c>
      <c r="B9275" t="s">
        <v>172839</v>
      </c>
      <c r="C9275" t="s">
        <v>394</v>
      </c>
    </row>
    <row r="9276" spans="1:5" x14ac:dyDescent="0.25">
      <c r="A9276" s="1" t="s">
        <v>69561</v>
      </c>
      <c r="B9276" t="s">
        <v>69563</v>
      </c>
    </row>
    <row r="9277" spans="1:5" x14ac:dyDescent="0.25">
      <c r="A9277" s="1" t="s">
        <v>69568</v>
      </c>
      <c r="B9277" t="s">
        <v>11863</v>
      </c>
      <c r="C9277" t="s">
        <v>173513</v>
      </c>
      <c r="D9277" t="s">
        <v>46996</v>
      </c>
    </row>
    <row r="9278" spans="1:5" x14ac:dyDescent="0.25">
      <c r="A9278" s="1" t="s">
        <v>69575</v>
      </c>
      <c r="B9278" t="s">
        <v>3306</v>
      </c>
      <c r="C9278" t="s">
        <v>173514</v>
      </c>
    </row>
    <row r="9279" spans="1:5" x14ac:dyDescent="0.25">
      <c r="A9279" s="1" t="s">
        <v>69583</v>
      </c>
      <c r="B9279" t="s">
        <v>69585</v>
      </c>
    </row>
    <row r="9280" spans="1:5" x14ac:dyDescent="0.25">
      <c r="A9280" s="1" t="s">
        <v>69590</v>
      </c>
      <c r="B9280" t="s">
        <v>173263</v>
      </c>
      <c r="C9280" t="s">
        <v>153538</v>
      </c>
    </row>
    <row r="9281" spans="1:4" x14ac:dyDescent="0.25">
      <c r="A9281" s="1" t="s">
        <v>69597</v>
      </c>
      <c r="B9281" t="s">
        <v>1748</v>
      </c>
    </row>
    <row r="9282" spans="1:4" x14ac:dyDescent="0.25">
      <c r="A9282" s="1" t="s">
        <v>69604</v>
      </c>
      <c r="B9282" t="s">
        <v>69606</v>
      </c>
    </row>
    <row r="9283" spans="1:4" x14ac:dyDescent="0.25">
      <c r="A9283" s="1" t="s">
        <v>69612</v>
      </c>
      <c r="B9283" t="s">
        <v>5190</v>
      </c>
    </row>
    <row r="9284" spans="1:4" x14ac:dyDescent="0.25">
      <c r="A9284" s="1" t="s">
        <v>69617</v>
      </c>
      <c r="B9284" t="s">
        <v>3235</v>
      </c>
    </row>
    <row r="9285" spans="1:4" x14ac:dyDescent="0.25">
      <c r="A9285" s="1" t="s">
        <v>69625</v>
      </c>
      <c r="B9285" t="s">
        <v>22057</v>
      </c>
    </row>
    <row r="9286" spans="1:4" x14ac:dyDescent="0.25">
      <c r="A9286" s="1" t="s">
        <v>69632</v>
      </c>
      <c r="B9286" t="s">
        <v>12813</v>
      </c>
    </row>
    <row r="9287" spans="1:4" x14ac:dyDescent="0.25">
      <c r="A9287" s="1" t="s">
        <v>69639</v>
      </c>
      <c r="B9287" t="s">
        <v>18072</v>
      </c>
    </row>
    <row r="9288" spans="1:4" x14ac:dyDescent="0.25">
      <c r="A9288" s="1" t="s">
        <v>69647</v>
      </c>
      <c r="B9288" t="s">
        <v>12061</v>
      </c>
    </row>
    <row r="9289" spans="1:4" x14ac:dyDescent="0.25">
      <c r="A9289" s="1" t="s">
        <v>69651</v>
      </c>
      <c r="B9289" t="s">
        <v>21437</v>
      </c>
      <c r="C9289" t="s">
        <v>81167</v>
      </c>
      <c r="D9289" t="s">
        <v>728</v>
      </c>
    </row>
    <row r="9290" spans="1:4" x14ac:dyDescent="0.25">
      <c r="A9290" s="1" t="s">
        <v>69657</v>
      </c>
      <c r="B9290" t="s">
        <v>18072</v>
      </c>
    </row>
    <row r="9291" spans="1:4" x14ac:dyDescent="0.25">
      <c r="A9291" s="1" t="s">
        <v>69663</v>
      </c>
      <c r="B9291" t="s">
        <v>4261</v>
      </c>
    </row>
    <row r="9292" spans="1:4" x14ac:dyDescent="0.25">
      <c r="A9292" s="1" t="s">
        <v>69671</v>
      </c>
      <c r="B9292" t="s">
        <v>3509</v>
      </c>
    </row>
    <row r="9293" spans="1:4" x14ac:dyDescent="0.25">
      <c r="A9293" s="1" t="s">
        <v>69679</v>
      </c>
      <c r="B9293" t="s">
        <v>12945</v>
      </c>
      <c r="C9293" t="s">
        <v>173515</v>
      </c>
    </row>
    <row r="9294" spans="1:4" x14ac:dyDescent="0.25">
      <c r="A9294" s="1" t="s">
        <v>69687</v>
      </c>
      <c r="B9294" t="s">
        <v>69689</v>
      </c>
    </row>
    <row r="9295" spans="1:4" x14ac:dyDescent="0.25">
      <c r="A9295" s="1" t="s">
        <v>69695</v>
      </c>
      <c r="B9295" t="s">
        <v>68731</v>
      </c>
    </row>
    <row r="9296" spans="1:4" x14ac:dyDescent="0.25">
      <c r="A9296" s="1" t="s">
        <v>69701</v>
      </c>
      <c r="B9296" t="s">
        <v>69531</v>
      </c>
    </row>
    <row r="9297" spans="1:4" x14ac:dyDescent="0.25">
      <c r="A9297" s="1" t="s">
        <v>69708</v>
      </c>
      <c r="B9297" t="s">
        <v>69710</v>
      </c>
    </row>
    <row r="9298" spans="1:4" x14ac:dyDescent="0.25">
      <c r="A9298" s="1" t="s">
        <v>69716</v>
      </c>
      <c r="B9298" t="s">
        <v>69719</v>
      </c>
    </row>
    <row r="9299" spans="1:4" x14ac:dyDescent="0.25">
      <c r="A9299" s="1" t="s">
        <v>69724</v>
      </c>
      <c r="B9299" t="s">
        <v>4095</v>
      </c>
    </row>
    <row r="9300" spans="1:4" x14ac:dyDescent="0.25">
      <c r="A9300" s="1" t="s">
        <v>69732</v>
      </c>
      <c r="B9300" t="s">
        <v>3285</v>
      </c>
    </row>
    <row r="9301" spans="1:4" x14ac:dyDescent="0.25">
      <c r="A9301" s="1" t="s">
        <v>69739</v>
      </c>
      <c r="B9301" t="s">
        <v>1691</v>
      </c>
      <c r="C9301" t="s">
        <v>173516</v>
      </c>
      <c r="D9301" t="s">
        <v>173517</v>
      </c>
    </row>
    <row r="9302" spans="1:4" x14ac:dyDescent="0.25">
      <c r="A9302" s="1" t="s">
        <v>69748</v>
      </c>
      <c r="B9302" t="s">
        <v>69751</v>
      </c>
    </row>
    <row r="9303" spans="1:4" x14ac:dyDescent="0.25">
      <c r="A9303" s="1" t="s">
        <v>69758</v>
      </c>
      <c r="B9303" t="s">
        <v>11171</v>
      </c>
      <c r="C9303" t="s">
        <v>1658</v>
      </c>
    </row>
    <row r="9304" spans="1:4" x14ac:dyDescent="0.25">
      <c r="A9304" s="1" t="s">
        <v>69766</v>
      </c>
      <c r="B9304" t="s">
        <v>1805</v>
      </c>
    </row>
    <row r="9305" spans="1:4" x14ac:dyDescent="0.25">
      <c r="A9305" s="1" t="s">
        <v>69771</v>
      </c>
      <c r="B9305" t="s">
        <v>69773</v>
      </c>
    </row>
    <row r="9306" spans="1:4" x14ac:dyDescent="0.25">
      <c r="A9306" s="1" t="s">
        <v>69780</v>
      </c>
      <c r="B9306" t="s">
        <v>27077</v>
      </c>
      <c r="C9306" t="s">
        <v>172342</v>
      </c>
    </row>
    <row r="9307" spans="1:4" x14ac:dyDescent="0.25">
      <c r="A9307" s="1" t="s">
        <v>69787</v>
      </c>
      <c r="B9307" t="s">
        <v>12764</v>
      </c>
    </row>
    <row r="9308" spans="1:4" x14ac:dyDescent="0.25">
      <c r="A9308" s="1" t="s">
        <v>69793</v>
      </c>
      <c r="B9308" t="s">
        <v>69795</v>
      </c>
    </row>
    <row r="9309" spans="1:4" x14ac:dyDescent="0.25">
      <c r="A9309" s="1" t="s">
        <v>69801</v>
      </c>
      <c r="B9309" t="s">
        <v>69803</v>
      </c>
    </row>
    <row r="9310" spans="1:4" x14ac:dyDescent="0.25">
      <c r="A9310" s="1" t="s">
        <v>69809</v>
      </c>
      <c r="B9310" t="s">
        <v>37046</v>
      </c>
    </row>
    <row r="9311" spans="1:4" x14ac:dyDescent="0.25">
      <c r="A9311" s="1" t="s">
        <v>69815</v>
      </c>
      <c r="B9311" t="s">
        <v>48001</v>
      </c>
      <c r="C9311" t="s">
        <v>85627</v>
      </c>
    </row>
    <row r="9312" spans="1:4" x14ac:dyDescent="0.25">
      <c r="A9312" s="1" t="s">
        <v>69824</v>
      </c>
      <c r="B9312" t="s">
        <v>10354</v>
      </c>
    </row>
    <row r="9313" spans="1:5" x14ac:dyDescent="0.25">
      <c r="A9313" s="1" t="s">
        <v>69832</v>
      </c>
      <c r="B9313" t="s">
        <v>3056</v>
      </c>
    </row>
    <row r="9314" spans="1:5" x14ac:dyDescent="0.25">
      <c r="A9314" s="1" t="s">
        <v>69839</v>
      </c>
      <c r="B9314" t="s">
        <v>69751</v>
      </c>
    </row>
    <row r="9315" spans="1:5" x14ac:dyDescent="0.25">
      <c r="A9315" s="1" t="s">
        <v>69848</v>
      </c>
      <c r="B9315" t="s">
        <v>36631</v>
      </c>
      <c r="C9315" t="s">
        <v>71653</v>
      </c>
    </row>
    <row r="9316" spans="1:5" x14ac:dyDescent="0.25">
      <c r="A9316" s="1" t="s">
        <v>69856</v>
      </c>
      <c r="B9316" t="s">
        <v>19500</v>
      </c>
    </row>
    <row r="9317" spans="1:5" x14ac:dyDescent="0.25">
      <c r="A9317" s="1" t="s">
        <v>69863</v>
      </c>
      <c r="B9317" t="s">
        <v>69865</v>
      </c>
    </row>
    <row r="9318" spans="1:5" x14ac:dyDescent="0.25">
      <c r="A9318" s="1" t="s">
        <v>69871</v>
      </c>
      <c r="B9318" t="s">
        <v>7808</v>
      </c>
    </row>
    <row r="9319" spans="1:5" x14ac:dyDescent="0.25">
      <c r="A9319" s="1" t="s">
        <v>69878</v>
      </c>
      <c r="B9319" t="s">
        <v>2984</v>
      </c>
    </row>
    <row r="9320" spans="1:5" x14ac:dyDescent="0.25">
      <c r="A9320" s="1" t="s">
        <v>69886</v>
      </c>
      <c r="B9320" t="s">
        <v>5433</v>
      </c>
    </row>
    <row r="9321" spans="1:5" x14ac:dyDescent="0.25">
      <c r="A9321" s="1" t="s">
        <v>69893</v>
      </c>
      <c r="B9321" t="s">
        <v>172498</v>
      </c>
      <c r="C9321" t="s">
        <v>172499</v>
      </c>
      <c r="D9321" t="s">
        <v>173518</v>
      </c>
      <c r="E9321" t="s">
        <v>173519</v>
      </c>
    </row>
    <row r="9322" spans="1:5" x14ac:dyDescent="0.25">
      <c r="A9322" s="1" t="s">
        <v>69901</v>
      </c>
      <c r="B9322" t="s">
        <v>4261</v>
      </c>
    </row>
    <row r="9323" spans="1:5" x14ac:dyDescent="0.25">
      <c r="A9323" s="1" t="s">
        <v>69908</v>
      </c>
      <c r="B9323" t="s">
        <v>69910</v>
      </c>
    </row>
    <row r="9324" spans="1:5" x14ac:dyDescent="0.25">
      <c r="A9324" s="1" t="s">
        <v>69916</v>
      </c>
      <c r="B9324" t="s">
        <v>7110</v>
      </c>
    </row>
    <row r="9325" spans="1:5" x14ac:dyDescent="0.25">
      <c r="A9325" s="1" t="s">
        <v>69921</v>
      </c>
      <c r="B9325" t="s">
        <v>69923</v>
      </c>
    </row>
    <row r="9326" spans="1:5" x14ac:dyDescent="0.25">
      <c r="A9326" s="1" t="s">
        <v>69930</v>
      </c>
      <c r="B9326" t="s">
        <v>15233</v>
      </c>
    </row>
    <row r="9327" spans="1:5" x14ac:dyDescent="0.25">
      <c r="A9327" s="1" t="s">
        <v>69939</v>
      </c>
      <c r="B9327" t="s">
        <v>3566</v>
      </c>
    </row>
    <row r="9328" spans="1:5" x14ac:dyDescent="0.25">
      <c r="A9328" s="1" t="s">
        <v>69946</v>
      </c>
      <c r="B9328" t="s">
        <v>69948</v>
      </c>
    </row>
    <row r="9329" spans="1:3" x14ac:dyDescent="0.25">
      <c r="A9329" s="1" t="s">
        <v>69954</v>
      </c>
      <c r="B9329" t="s">
        <v>69957</v>
      </c>
    </row>
    <row r="9330" spans="1:3" x14ac:dyDescent="0.25">
      <c r="A9330" s="1" t="s">
        <v>69964</v>
      </c>
      <c r="B9330" t="s">
        <v>4494</v>
      </c>
    </row>
    <row r="9331" spans="1:3" x14ac:dyDescent="0.25">
      <c r="A9331" s="1" t="s">
        <v>69971</v>
      </c>
      <c r="B9331" t="s">
        <v>19392</v>
      </c>
    </row>
    <row r="9332" spans="1:3" x14ac:dyDescent="0.25">
      <c r="A9332" s="1" t="s">
        <v>69977</v>
      </c>
      <c r="B9332" t="s">
        <v>42702</v>
      </c>
    </row>
    <row r="9333" spans="1:3" x14ac:dyDescent="0.25">
      <c r="A9333" s="1" t="s">
        <v>69988</v>
      </c>
      <c r="B9333" t="s">
        <v>13608</v>
      </c>
    </row>
    <row r="9334" spans="1:3" x14ac:dyDescent="0.25">
      <c r="A9334" s="1" t="s">
        <v>69993</v>
      </c>
      <c r="B9334" t="s">
        <v>5538</v>
      </c>
    </row>
    <row r="9335" spans="1:3" x14ac:dyDescent="0.25">
      <c r="A9335" s="1" t="s">
        <v>70001</v>
      </c>
      <c r="B9335" t="s">
        <v>70003</v>
      </c>
    </row>
    <row r="9336" spans="1:3" x14ac:dyDescent="0.25">
      <c r="A9336" s="1" t="s">
        <v>70010</v>
      </c>
      <c r="B9336" t="s">
        <v>70012</v>
      </c>
    </row>
    <row r="9337" spans="1:3" x14ac:dyDescent="0.25">
      <c r="A9337" s="1" t="s">
        <v>70019</v>
      </c>
      <c r="B9337" t="s">
        <v>63738</v>
      </c>
    </row>
    <row r="9338" spans="1:3" x14ac:dyDescent="0.25">
      <c r="A9338" s="1" t="s">
        <v>70026</v>
      </c>
      <c r="B9338" t="s">
        <v>170741</v>
      </c>
      <c r="C9338" t="s">
        <v>110826</v>
      </c>
    </row>
    <row r="9339" spans="1:3" x14ac:dyDescent="0.25">
      <c r="A9339" s="1" t="s">
        <v>70035</v>
      </c>
      <c r="B9339" t="s">
        <v>43780</v>
      </c>
      <c r="C9339" t="s">
        <v>173520</v>
      </c>
    </row>
    <row r="9340" spans="1:3" x14ac:dyDescent="0.25">
      <c r="A9340" s="1" t="s">
        <v>70044</v>
      </c>
      <c r="B9340" t="s">
        <v>1691</v>
      </c>
      <c r="C9340" t="s">
        <v>22038</v>
      </c>
    </row>
    <row r="9341" spans="1:3" x14ac:dyDescent="0.25">
      <c r="A9341" s="1" t="s">
        <v>70054</v>
      </c>
      <c r="B9341" t="s">
        <v>70003</v>
      </c>
    </row>
    <row r="9342" spans="1:3" x14ac:dyDescent="0.25">
      <c r="A9342" s="1" t="s">
        <v>70061</v>
      </c>
      <c r="B9342" t="s">
        <v>70064</v>
      </c>
    </row>
    <row r="9343" spans="1:3" x14ac:dyDescent="0.25">
      <c r="A9343" s="1" t="s">
        <v>70068</v>
      </c>
      <c r="B9343" t="s">
        <v>70070</v>
      </c>
    </row>
    <row r="9344" spans="1:3" x14ac:dyDescent="0.25">
      <c r="A9344" s="1" t="s">
        <v>70076</v>
      </c>
      <c r="B9344" t="s">
        <v>70078</v>
      </c>
    </row>
    <row r="9345" spans="1:6" x14ac:dyDescent="0.25">
      <c r="A9345" s="1" t="s">
        <v>70086</v>
      </c>
      <c r="B9345" t="s">
        <v>2669</v>
      </c>
    </row>
    <row r="9346" spans="1:6" x14ac:dyDescent="0.25">
      <c r="A9346" s="1" t="s">
        <v>70093</v>
      </c>
      <c r="B9346" t="s">
        <v>3730</v>
      </c>
    </row>
    <row r="9347" spans="1:6" x14ac:dyDescent="0.25">
      <c r="A9347" s="1" t="s">
        <v>70099</v>
      </c>
      <c r="B9347" t="s">
        <v>1306</v>
      </c>
    </row>
    <row r="9348" spans="1:6" x14ac:dyDescent="0.25">
      <c r="A9348" s="1" t="s">
        <v>70105</v>
      </c>
      <c r="B9348" t="s">
        <v>14357</v>
      </c>
    </row>
    <row r="9349" spans="1:6" x14ac:dyDescent="0.25">
      <c r="A9349" s="1" t="s">
        <v>70111</v>
      </c>
      <c r="B9349" t="s">
        <v>70113</v>
      </c>
    </row>
    <row r="9350" spans="1:6" x14ac:dyDescent="0.25">
      <c r="A9350" s="1" t="s">
        <v>70119</v>
      </c>
      <c r="B9350" t="s">
        <v>36145</v>
      </c>
      <c r="C9350" t="s">
        <v>25075</v>
      </c>
    </row>
    <row r="9351" spans="1:6" x14ac:dyDescent="0.25">
      <c r="A9351" s="1" t="s">
        <v>70127</v>
      </c>
      <c r="B9351" t="s">
        <v>70130</v>
      </c>
    </row>
    <row r="9352" spans="1:6" x14ac:dyDescent="0.25">
      <c r="A9352" s="1" t="s">
        <v>70135</v>
      </c>
      <c r="B9352" t="s">
        <v>173521</v>
      </c>
      <c r="C9352" t="s">
        <v>3730</v>
      </c>
    </row>
    <row r="9353" spans="1:6" x14ac:dyDescent="0.25">
      <c r="A9353" s="1" t="s">
        <v>70143</v>
      </c>
      <c r="B9353" t="s">
        <v>69030</v>
      </c>
    </row>
    <row r="9354" spans="1:6" x14ac:dyDescent="0.25">
      <c r="A9354" s="1" t="s">
        <v>70151</v>
      </c>
      <c r="B9354" t="s">
        <v>44203</v>
      </c>
    </row>
    <row r="9355" spans="1:6" x14ac:dyDescent="0.25">
      <c r="A9355" s="1" t="s">
        <v>70156</v>
      </c>
      <c r="B9355" t="s">
        <v>15337</v>
      </c>
    </row>
    <row r="9356" spans="1:6" x14ac:dyDescent="0.25">
      <c r="A9356" s="1" t="s">
        <v>70163</v>
      </c>
      <c r="B9356" t="s">
        <v>173522</v>
      </c>
      <c r="C9356" t="s">
        <v>1836</v>
      </c>
      <c r="D9356" t="s">
        <v>173523</v>
      </c>
      <c r="E9356" t="s">
        <v>170629</v>
      </c>
      <c r="F9356" t="s">
        <v>170996</v>
      </c>
    </row>
    <row r="9357" spans="1:6" x14ac:dyDescent="0.25">
      <c r="A9357" s="1" t="s">
        <v>70173</v>
      </c>
      <c r="B9357" t="s">
        <v>70175</v>
      </c>
    </row>
    <row r="9358" spans="1:6" x14ac:dyDescent="0.25">
      <c r="A9358" s="1" t="s">
        <v>70180</v>
      </c>
      <c r="B9358" t="s">
        <v>70183</v>
      </c>
    </row>
    <row r="9359" spans="1:6" x14ac:dyDescent="0.25">
      <c r="A9359" s="1" t="s">
        <v>70188</v>
      </c>
      <c r="B9359" t="s">
        <v>70190</v>
      </c>
    </row>
    <row r="9360" spans="1:6" x14ac:dyDescent="0.25">
      <c r="A9360" s="1" t="s">
        <v>70195</v>
      </c>
      <c r="B9360" t="s">
        <v>5538</v>
      </c>
    </row>
    <row r="9361" spans="1:4" x14ac:dyDescent="0.25">
      <c r="A9361" s="1" t="s">
        <v>70204</v>
      </c>
      <c r="B9361" t="s">
        <v>892</v>
      </c>
      <c r="C9361" t="s">
        <v>5406</v>
      </c>
    </row>
    <row r="9362" spans="1:4" x14ac:dyDescent="0.25">
      <c r="A9362" s="1" t="s">
        <v>70212</v>
      </c>
      <c r="B9362" t="s">
        <v>8215</v>
      </c>
    </row>
    <row r="9363" spans="1:4" x14ac:dyDescent="0.25">
      <c r="A9363" s="1" t="s">
        <v>70219</v>
      </c>
      <c r="B9363" t="s">
        <v>412</v>
      </c>
    </row>
    <row r="9364" spans="1:4" x14ac:dyDescent="0.25">
      <c r="A9364" s="1" t="s">
        <v>70225</v>
      </c>
      <c r="B9364" t="s">
        <v>70228</v>
      </c>
    </row>
    <row r="9365" spans="1:4" x14ac:dyDescent="0.25">
      <c r="A9365" s="1" t="s">
        <v>70233</v>
      </c>
      <c r="B9365" t="s">
        <v>4261</v>
      </c>
    </row>
    <row r="9366" spans="1:4" x14ac:dyDescent="0.25">
      <c r="A9366" s="1" t="s">
        <v>70242</v>
      </c>
      <c r="B9366" t="s">
        <v>89784</v>
      </c>
      <c r="C9366" t="s">
        <v>1974</v>
      </c>
      <c r="D9366" t="s">
        <v>1748</v>
      </c>
    </row>
    <row r="9367" spans="1:4" x14ac:dyDescent="0.25">
      <c r="A9367" s="1" t="s">
        <v>70248</v>
      </c>
      <c r="B9367" t="s">
        <v>1028</v>
      </c>
    </row>
    <row r="9368" spans="1:4" x14ac:dyDescent="0.25">
      <c r="A9368" s="1" t="s">
        <v>70255</v>
      </c>
      <c r="B9368" t="s">
        <v>10127</v>
      </c>
    </row>
    <row r="9369" spans="1:4" x14ac:dyDescent="0.25">
      <c r="A9369" s="1" t="s">
        <v>70262</v>
      </c>
      <c r="B9369" t="s">
        <v>70953</v>
      </c>
      <c r="C9369" t="s">
        <v>173524</v>
      </c>
    </row>
    <row r="9370" spans="1:4" x14ac:dyDescent="0.25">
      <c r="A9370" s="1" t="s">
        <v>70270</v>
      </c>
      <c r="B9370" t="s">
        <v>70273</v>
      </c>
    </row>
    <row r="9371" spans="1:4" x14ac:dyDescent="0.25">
      <c r="A9371" s="1" t="s">
        <v>70279</v>
      </c>
      <c r="B9371" t="s">
        <v>70281</v>
      </c>
    </row>
    <row r="9372" spans="1:4" x14ac:dyDescent="0.25">
      <c r="A9372" s="1" t="s">
        <v>70287</v>
      </c>
      <c r="B9372" t="s">
        <v>394</v>
      </c>
    </row>
    <row r="9373" spans="1:4" x14ac:dyDescent="0.25">
      <c r="A9373" s="1" t="s">
        <v>70293</v>
      </c>
      <c r="B9373" t="s">
        <v>7808</v>
      </c>
    </row>
    <row r="9374" spans="1:4" x14ac:dyDescent="0.25">
      <c r="A9374" s="1" t="s">
        <v>70300</v>
      </c>
      <c r="B9374" t="s">
        <v>51192</v>
      </c>
    </row>
    <row r="9375" spans="1:4" x14ac:dyDescent="0.25">
      <c r="A9375" s="1" t="s">
        <v>70309</v>
      </c>
      <c r="B9375" t="s">
        <v>394</v>
      </c>
    </row>
    <row r="9376" spans="1:4" x14ac:dyDescent="0.25">
      <c r="A9376" s="1" t="s">
        <v>70312</v>
      </c>
      <c r="B9376" t="s">
        <v>4433</v>
      </c>
    </row>
    <row r="9377" spans="1:4" x14ac:dyDescent="0.25">
      <c r="A9377" s="1" t="s">
        <v>70319</v>
      </c>
      <c r="B9377" t="s">
        <v>9702</v>
      </c>
    </row>
    <row r="9378" spans="1:4" x14ac:dyDescent="0.25">
      <c r="A9378" s="1" t="s">
        <v>70327</v>
      </c>
      <c r="B9378" t="s">
        <v>6282</v>
      </c>
    </row>
    <row r="9379" spans="1:4" x14ac:dyDescent="0.25">
      <c r="A9379" s="1" t="s">
        <v>70334</v>
      </c>
      <c r="B9379" t="s">
        <v>12945</v>
      </c>
      <c r="C9379" t="s">
        <v>171285</v>
      </c>
      <c r="D9379" t="s">
        <v>126763</v>
      </c>
    </row>
    <row r="9380" spans="1:4" x14ac:dyDescent="0.25">
      <c r="A9380" s="1" t="s">
        <v>70341</v>
      </c>
      <c r="B9380" t="s">
        <v>9702</v>
      </c>
    </row>
    <row r="9381" spans="1:4" x14ac:dyDescent="0.25">
      <c r="A9381" s="1" t="s">
        <v>70348</v>
      </c>
      <c r="B9381" t="s">
        <v>394</v>
      </c>
    </row>
    <row r="9382" spans="1:4" x14ac:dyDescent="0.25">
      <c r="A9382" s="1" t="s">
        <v>70356</v>
      </c>
      <c r="B9382" t="s">
        <v>70358</v>
      </c>
    </row>
    <row r="9383" spans="1:4" x14ac:dyDescent="0.25">
      <c r="A9383" s="1" t="s">
        <v>70363</v>
      </c>
      <c r="B9383" t="s">
        <v>70365</v>
      </c>
    </row>
    <row r="9384" spans="1:4" x14ac:dyDescent="0.25">
      <c r="A9384" s="1" t="s">
        <v>70371</v>
      </c>
      <c r="B9384" t="s">
        <v>70373</v>
      </c>
    </row>
    <row r="9385" spans="1:4" x14ac:dyDescent="0.25">
      <c r="A9385" s="1" t="s">
        <v>70379</v>
      </c>
      <c r="B9385" t="s">
        <v>6282</v>
      </c>
    </row>
    <row r="9386" spans="1:4" x14ac:dyDescent="0.25">
      <c r="A9386" s="1" t="s">
        <v>70386</v>
      </c>
      <c r="B9386" t="s">
        <v>70388</v>
      </c>
    </row>
    <row r="9387" spans="1:4" x14ac:dyDescent="0.25">
      <c r="A9387" s="1" t="s">
        <v>70394</v>
      </c>
      <c r="B9387" t="s">
        <v>13486</v>
      </c>
    </row>
    <row r="9388" spans="1:4" x14ac:dyDescent="0.25">
      <c r="A9388" s="1" t="s">
        <v>70399</v>
      </c>
      <c r="B9388" t="s">
        <v>7808</v>
      </c>
      <c r="C9388" t="s">
        <v>682</v>
      </c>
    </row>
    <row r="9389" spans="1:4" x14ac:dyDescent="0.25">
      <c r="A9389" s="1" t="s">
        <v>70405</v>
      </c>
      <c r="B9389" t="s">
        <v>45112</v>
      </c>
    </row>
    <row r="9390" spans="1:4" x14ac:dyDescent="0.25">
      <c r="A9390" s="1" t="s">
        <v>70413</v>
      </c>
      <c r="B9390" t="s">
        <v>70415</v>
      </c>
    </row>
    <row r="9391" spans="1:4" x14ac:dyDescent="0.25">
      <c r="A9391" s="1" t="s">
        <v>70420</v>
      </c>
      <c r="B9391" t="s">
        <v>18899</v>
      </c>
    </row>
    <row r="9392" spans="1:4" x14ac:dyDescent="0.25">
      <c r="A9392" s="1" t="s">
        <v>70426</v>
      </c>
      <c r="B9392" t="s">
        <v>30614</v>
      </c>
    </row>
    <row r="9393" spans="1:15" x14ac:dyDescent="0.25">
      <c r="A9393" s="1" t="s">
        <v>70433</v>
      </c>
      <c r="B9393" t="s">
        <v>173525</v>
      </c>
      <c r="C9393" t="s">
        <v>173526</v>
      </c>
    </row>
    <row r="9394" spans="1:15" x14ac:dyDescent="0.25">
      <c r="A9394" s="1" t="s">
        <v>70441</v>
      </c>
      <c r="B9394" t="s">
        <v>30482</v>
      </c>
    </row>
    <row r="9395" spans="1:15" x14ac:dyDescent="0.25">
      <c r="A9395" s="1" t="s">
        <v>70448</v>
      </c>
      <c r="B9395" t="s">
        <v>20329</v>
      </c>
    </row>
    <row r="9396" spans="1:15" x14ac:dyDescent="0.25">
      <c r="A9396" s="1" t="s">
        <v>70455</v>
      </c>
      <c r="B9396" t="s">
        <v>2901</v>
      </c>
      <c r="C9396" t="s">
        <v>4005</v>
      </c>
      <c r="D9396" t="s">
        <v>1658</v>
      </c>
    </row>
    <row r="9397" spans="1:15" x14ac:dyDescent="0.25">
      <c r="A9397" s="1" t="s">
        <v>70463</v>
      </c>
      <c r="B9397" t="s">
        <v>70466</v>
      </c>
    </row>
    <row r="9398" spans="1:15" x14ac:dyDescent="0.25">
      <c r="A9398" s="1" t="s">
        <v>70472</v>
      </c>
      <c r="B9398" t="s">
        <v>172605</v>
      </c>
      <c r="C9398" t="s">
        <v>172606</v>
      </c>
      <c r="D9398" t="s">
        <v>8613</v>
      </c>
      <c r="E9398" t="s">
        <v>172607</v>
      </c>
      <c r="F9398" t="s">
        <v>172608</v>
      </c>
      <c r="G9398" t="s">
        <v>172609</v>
      </c>
      <c r="H9398" t="s">
        <v>172260</v>
      </c>
      <c r="I9398" t="s">
        <v>172610</v>
      </c>
      <c r="J9398" t="s">
        <v>172611</v>
      </c>
      <c r="K9398" t="s">
        <v>171245</v>
      </c>
      <c r="L9398" t="s">
        <v>6762</v>
      </c>
      <c r="M9398" t="s">
        <v>172612</v>
      </c>
      <c r="N9398" t="s">
        <v>103734</v>
      </c>
      <c r="O9398" t="s">
        <v>170680</v>
      </c>
    </row>
    <row r="9399" spans="1:15" x14ac:dyDescent="0.25">
      <c r="A9399" s="1" t="s">
        <v>70479</v>
      </c>
      <c r="B9399" t="s">
        <v>3685</v>
      </c>
    </row>
    <row r="9400" spans="1:15" x14ac:dyDescent="0.25">
      <c r="A9400" s="1" t="s">
        <v>70484</v>
      </c>
      <c r="B9400" t="s">
        <v>70486</v>
      </c>
    </row>
    <row r="9401" spans="1:15" x14ac:dyDescent="0.25">
      <c r="A9401" s="1" t="s">
        <v>70492</v>
      </c>
      <c r="B9401" t="s">
        <v>24893</v>
      </c>
    </row>
    <row r="9402" spans="1:15" x14ac:dyDescent="0.25">
      <c r="A9402" s="1" t="s">
        <v>70502</v>
      </c>
      <c r="B9402" t="s">
        <v>70504</v>
      </c>
    </row>
    <row r="9403" spans="1:15" x14ac:dyDescent="0.25">
      <c r="A9403" s="1" t="s">
        <v>70509</v>
      </c>
      <c r="B9403" t="s">
        <v>27172</v>
      </c>
    </row>
    <row r="9404" spans="1:15" x14ac:dyDescent="0.25">
      <c r="A9404" s="1" t="s">
        <v>70516</v>
      </c>
      <c r="B9404" t="s">
        <v>70518</v>
      </c>
    </row>
    <row r="9405" spans="1:15" x14ac:dyDescent="0.25">
      <c r="A9405" s="1" t="s">
        <v>70524</v>
      </c>
      <c r="B9405" t="s">
        <v>51207</v>
      </c>
    </row>
    <row r="9406" spans="1:15" x14ac:dyDescent="0.25">
      <c r="A9406" s="1" t="s">
        <v>70529</v>
      </c>
      <c r="B9406" t="s">
        <v>70531</v>
      </c>
    </row>
    <row r="9407" spans="1:15" x14ac:dyDescent="0.25">
      <c r="A9407" s="1" t="s">
        <v>70537</v>
      </c>
      <c r="B9407" t="s">
        <v>51282</v>
      </c>
    </row>
    <row r="9408" spans="1:15" x14ac:dyDescent="0.25">
      <c r="A9408" s="1" t="s">
        <v>70544</v>
      </c>
      <c r="B9408" t="s">
        <v>5365</v>
      </c>
    </row>
    <row r="9409" spans="1:4" x14ac:dyDescent="0.25">
      <c r="A9409" s="1" t="s">
        <v>70550</v>
      </c>
      <c r="B9409" t="s">
        <v>170867</v>
      </c>
      <c r="C9409" t="s">
        <v>173527</v>
      </c>
      <c r="D9409" t="s">
        <v>173528</v>
      </c>
    </row>
    <row r="9410" spans="1:4" x14ac:dyDescent="0.25">
      <c r="A9410" s="1" t="s">
        <v>70557</v>
      </c>
      <c r="B9410" t="s">
        <v>70560</v>
      </c>
    </row>
    <row r="9411" spans="1:4" x14ac:dyDescent="0.25">
      <c r="A9411" s="1" t="s">
        <v>70567</v>
      </c>
      <c r="B9411" t="s">
        <v>72022</v>
      </c>
      <c r="C9411" t="s">
        <v>15382</v>
      </c>
      <c r="D9411" t="s">
        <v>132317</v>
      </c>
    </row>
    <row r="9412" spans="1:4" x14ac:dyDescent="0.25">
      <c r="A9412" s="1" t="s">
        <v>70575</v>
      </c>
      <c r="B9412" t="s">
        <v>70578</v>
      </c>
    </row>
    <row r="9413" spans="1:4" x14ac:dyDescent="0.25">
      <c r="A9413" s="1" t="s">
        <v>70582</v>
      </c>
      <c r="B9413" t="s">
        <v>70584</v>
      </c>
    </row>
    <row r="9414" spans="1:4" x14ac:dyDescent="0.25">
      <c r="A9414" s="1" t="s">
        <v>70589</v>
      </c>
      <c r="B9414" t="s">
        <v>15233</v>
      </c>
      <c r="C9414" t="s">
        <v>18198</v>
      </c>
    </row>
    <row r="9415" spans="1:4" x14ac:dyDescent="0.25">
      <c r="A9415" s="1" t="s">
        <v>70596</v>
      </c>
      <c r="B9415" t="s">
        <v>70598</v>
      </c>
    </row>
    <row r="9416" spans="1:4" x14ac:dyDescent="0.25">
      <c r="A9416" s="1" t="s">
        <v>70604</v>
      </c>
      <c r="B9416" t="s">
        <v>70606</v>
      </c>
    </row>
    <row r="9417" spans="1:4" x14ac:dyDescent="0.25">
      <c r="A9417" s="1" t="s">
        <v>70612</v>
      </c>
      <c r="B9417" t="s">
        <v>70614</v>
      </c>
    </row>
    <row r="9418" spans="1:4" x14ac:dyDescent="0.25">
      <c r="A9418" s="1" t="s">
        <v>70619</v>
      </c>
      <c r="B9418" t="s">
        <v>394</v>
      </c>
    </row>
    <row r="9419" spans="1:4" x14ac:dyDescent="0.25">
      <c r="A9419" s="1" t="s">
        <v>70623</v>
      </c>
      <c r="B9419" t="s">
        <v>4261</v>
      </c>
      <c r="C9419" t="s">
        <v>173529</v>
      </c>
    </row>
    <row r="9420" spans="1:4" x14ac:dyDescent="0.25">
      <c r="A9420" s="1" t="s">
        <v>70632</v>
      </c>
      <c r="B9420" t="s">
        <v>70634</v>
      </c>
    </row>
    <row r="9421" spans="1:4" x14ac:dyDescent="0.25">
      <c r="A9421" s="1" t="s">
        <v>70640</v>
      </c>
      <c r="B9421" t="s">
        <v>1658</v>
      </c>
    </row>
    <row r="9422" spans="1:4" x14ac:dyDescent="0.25">
      <c r="A9422" s="1" t="s">
        <v>70647</v>
      </c>
      <c r="B9422" t="s">
        <v>70649</v>
      </c>
    </row>
    <row r="9423" spans="1:4" x14ac:dyDescent="0.25">
      <c r="A9423" s="1" t="s">
        <v>70654</v>
      </c>
      <c r="B9423" t="s">
        <v>70656</v>
      </c>
    </row>
    <row r="9424" spans="1:4" x14ac:dyDescent="0.25">
      <c r="A9424" s="1" t="s">
        <v>70661</v>
      </c>
      <c r="B9424" t="s">
        <v>1658</v>
      </c>
    </row>
    <row r="9425" spans="1:3" x14ac:dyDescent="0.25">
      <c r="A9425" s="1" t="s">
        <v>70667</v>
      </c>
      <c r="B9425" t="s">
        <v>70669</v>
      </c>
    </row>
    <row r="9426" spans="1:3" x14ac:dyDescent="0.25">
      <c r="A9426" s="1" t="s">
        <v>70675</v>
      </c>
      <c r="B9426" t="s">
        <v>3745</v>
      </c>
    </row>
    <row r="9427" spans="1:3" x14ac:dyDescent="0.25">
      <c r="A9427" s="1" t="s">
        <v>70682</v>
      </c>
      <c r="B9427" t="s">
        <v>70684</v>
      </c>
    </row>
    <row r="9428" spans="1:3" x14ac:dyDescent="0.25">
      <c r="A9428" s="1" t="s">
        <v>70690</v>
      </c>
      <c r="B9428" t="s">
        <v>8852</v>
      </c>
    </row>
    <row r="9429" spans="1:3" x14ac:dyDescent="0.25">
      <c r="A9429" s="1" t="s">
        <v>70697</v>
      </c>
      <c r="B9429" t="s">
        <v>1446</v>
      </c>
    </row>
    <row r="9430" spans="1:3" x14ac:dyDescent="0.25">
      <c r="A9430" s="1" t="s">
        <v>70704</v>
      </c>
      <c r="B9430" t="s">
        <v>70706</v>
      </c>
    </row>
    <row r="9431" spans="1:3" x14ac:dyDescent="0.25">
      <c r="A9431" s="1" t="s">
        <v>70713</v>
      </c>
      <c r="B9431" t="s">
        <v>8215</v>
      </c>
    </row>
    <row r="9432" spans="1:3" x14ac:dyDescent="0.25">
      <c r="A9432" s="1" t="s">
        <v>70720</v>
      </c>
      <c r="B9432" t="s">
        <v>70722</v>
      </c>
    </row>
    <row r="9433" spans="1:3" x14ac:dyDescent="0.25">
      <c r="A9433" s="1" t="s">
        <v>70727</v>
      </c>
      <c r="B9433" t="s">
        <v>70729</v>
      </c>
    </row>
    <row r="9434" spans="1:3" x14ac:dyDescent="0.25">
      <c r="A9434" s="1" t="s">
        <v>70735</v>
      </c>
      <c r="B9434" t="s">
        <v>69751</v>
      </c>
    </row>
    <row r="9435" spans="1:3" x14ac:dyDescent="0.25">
      <c r="A9435" s="1" t="s">
        <v>70742</v>
      </c>
      <c r="B9435" t="s">
        <v>70744</v>
      </c>
    </row>
    <row r="9436" spans="1:3" x14ac:dyDescent="0.25">
      <c r="A9436" s="1" t="s">
        <v>70750</v>
      </c>
      <c r="B9436" t="s">
        <v>70752</v>
      </c>
    </row>
    <row r="9437" spans="1:3" x14ac:dyDescent="0.25">
      <c r="A9437" s="1" t="s">
        <v>70759</v>
      </c>
      <c r="B9437" t="s">
        <v>70649</v>
      </c>
    </row>
    <row r="9438" spans="1:3" x14ac:dyDescent="0.25">
      <c r="A9438" s="1" t="s">
        <v>70765</v>
      </c>
      <c r="B9438" t="s">
        <v>69563</v>
      </c>
      <c r="C9438" t="s">
        <v>7885</v>
      </c>
    </row>
    <row r="9439" spans="1:3" x14ac:dyDescent="0.25">
      <c r="A9439" s="1" t="s">
        <v>70772</v>
      </c>
      <c r="B9439" t="s">
        <v>2267</v>
      </c>
    </row>
    <row r="9440" spans="1:3" x14ac:dyDescent="0.25">
      <c r="A9440" s="1" t="s">
        <v>70779</v>
      </c>
      <c r="B9440" t="s">
        <v>23741</v>
      </c>
    </row>
    <row r="9441" spans="1:16" x14ac:dyDescent="0.25">
      <c r="A9441" s="1" t="s">
        <v>70787</v>
      </c>
      <c r="B9441" t="s">
        <v>394</v>
      </c>
    </row>
    <row r="9442" spans="1:16" x14ac:dyDescent="0.25">
      <c r="A9442" s="1" t="s">
        <v>70795</v>
      </c>
      <c r="B9442" t="s">
        <v>56713</v>
      </c>
    </row>
    <row r="9443" spans="1:16" x14ac:dyDescent="0.25">
      <c r="A9443" s="1" t="s">
        <v>70801</v>
      </c>
      <c r="B9443" t="s">
        <v>51282</v>
      </c>
    </row>
    <row r="9444" spans="1:16" x14ac:dyDescent="0.25">
      <c r="A9444" s="1" t="s">
        <v>70810</v>
      </c>
      <c r="B9444" t="s">
        <v>11432</v>
      </c>
    </row>
    <row r="9445" spans="1:16" x14ac:dyDescent="0.25">
      <c r="A9445" s="1" t="s">
        <v>70816</v>
      </c>
      <c r="B9445" t="s">
        <v>34665</v>
      </c>
    </row>
    <row r="9446" spans="1:16" x14ac:dyDescent="0.25">
      <c r="A9446" s="1" t="s">
        <v>70823</v>
      </c>
      <c r="B9446" t="s">
        <v>1748</v>
      </c>
    </row>
    <row r="9447" spans="1:16" x14ac:dyDescent="0.25">
      <c r="A9447" s="1" t="s">
        <v>70830</v>
      </c>
      <c r="B9447" t="s">
        <v>70832</v>
      </c>
    </row>
    <row r="9448" spans="1:16" x14ac:dyDescent="0.25">
      <c r="A9448" s="1" t="s">
        <v>70836</v>
      </c>
      <c r="B9448" t="s">
        <v>17411</v>
      </c>
    </row>
    <row r="9449" spans="1:16" x14ac:dyDescent="0.25">
      <c r="A9449" s="1" t="s">
        <v>70842</v>
      </c>
      <c r="B9449" t="s">
        <v>1748</v>
      </c>
    </row>
    <row r="9450" spans="1:16" x14ac:dyDescent="0.25">
      <c r="A9450" s="1" t="s">
        <v>70849</v>
      </c>
      <c r="B9450" t="s">
        <v>28443</v>
      </c>
    </row>
    <row r="9451" spans="1:16" x14ac:dyDescent="0.25">
      <c r="A9451" s="1" t="s">
        <v>70855</v>
      </c>
      <c r="B9451" t="s">
        <v>70857</v>
      </c>
    </row>
    <row r="9452" spans="1:16" x14ac:dyDescent="0.25">
      <c r="A9452" s="1" t="s">
        <v>70864</v>
      </c>
      <c r="B9452" t="s">
        <v>70866</v>
      </c>
    </row>
    <row r="9453" spans="1:16" x14ac:dyDescent="0.25">
      <c r="A9453" s="1" t="s">
        <v>70871</v>
      </c>
      <c r="B9453" t="s">
        <v>43661</v>
      </c>
      <c r="C9453" t="s">
        <v>53189</v>
      </c>
    </row>
    <row r="9454" spans="1:16" x14ac:dyDescent="0.25">
      <c r="A9454" s="1" t="s">
        <v>70880</v>
      </c>
      <c r="B9454" t="s">
        <v>70882</v>
      </c>
    </row>
    <row r="9455" spans="1:16" x14ac:dyDescent="0.25">
      <c r="A9455" s="1" t="s">
        <v>70887</v>
      </c>
      <c r="B9455" t="s">
        <v>173530</v>
      </c>
      <c r="C9455" t="s">
        <v>173531</v>
      </c>
      <c r="D9455" t="s">
        <v>173532</v>
      </c>
      <c r="E9455" t="s">
        <v>173533</v>
      </c>
      <c r="F9455" t="s">
        <v>173534</v>
      </c>
      <c r="G9455" t="s">
        <v>173535</v>
      </c>
      <c r="H9455" t="s">
        <v>173536</v>
      </c>
      <c r="I9455" t="s">
        <v>173537</v>
      </c>
      <c r="J9455" t="s">
        <v>172414</v>
      </c>
      <c r="K9455" t="s">
        <v>172086</v>
      </c>
      <c r="L9455" t="s">
        <v>172088</v>
      </c>
      <c r="M9455" t="s">
        <v>172209</v>
      </c>
      <c r="N9455" t="s">
        <v>172210</v>
      </c>
      <c r="O9455" t="s">
        <v>30001</v>
      </c>
      <c r="P9455" t="s">
        <v>172931</v>
      </c>
    </row>
    <row r="9456" spans="1:16" x14ac:dyDescent="0.25">
      <c r="A9456" s="1" t="s">
        <v>70895</v>
      </c>
      <c r="B9456" t="s">
        <v>11756</v>
      </c>
      <c r="C9456" t="s">
        <v>172805</v>
      </c>
      <c r="D9456" t="s">
        <v>172806</v>
      </c>
      <c r="E9456" t="s">
        <v>172807</v>
      </c>
      <c r="F9456" t="s">
        <v>172808</v>
      </c>
    </row>
    <row r="9457" spans="1:4" x14ac:dyDescent="0.25">
      <c r="A9457" s="1" t="s">
        <v>70899</v>
      </c>
      <c r="B9457" t="s">
        <v>70901</v>
      </c>
    </row>
    <row r="9458" spans="1:4" x14ac:dyDescent="0.25">
      <c r="A9458" s="1" t="s">
        <v>70906</v>
      </c>
      <c r="B9458" t="s">
        <v>70908</v>
      </c>
    </row>
    <row r="9459" spans="1:4" x14ac:dyDescent="0.25">
      <c r="A9459" s="1" t="s">
        <v>70914</v>
      </c>
      <c r="B9459" t="s">
        <v>70916</v>
      </c>
    </row>
    <row r="9460" spans="1:4" x14ac:dyDescent="0.25">
      <c r="A9460" s="1" t="s">
        <v>70923</v>
      </c>
      <c r="B9460" t="s">
        <v>18567</v>
      </c>
    </row>
    <row r="9461" spans="1:4" x14ac:dyDescent="0.25">
      <c r="A9461" s="1" t="s">
        <v>70929</v>
      </c>
      <c r="B9461" t="s">
        <v>4095</v>
      </c>
    </row>
    <row r="9462" spans="1:4" x14ac:dyDescent="0.25">
      <c r="A9462" s="1" t="s">
        <v>70936</v>
      </c>
      <c r="B9462" t="s">
        <v>9399</v>
      </c>
      <c r="C9462" t="s">
        <v>170975</v>
      </c>
    </row>
    <row r="9463" spans="1:4" x14ac:dyDescent="0.25">
      <c r="A9463" s="1" t="s">
        <v>70943</v>
      </c>
      <c r="B9463" t="s">
        <v>4005</v>
      </c>
      <c r="C9463" t="s">
        <v>3745</v>
      </c>
    </row>
    <row r="9464" spans="1:4" x14ac:dyDescent="0.25">
      <c r="A9464" s="1" t="s">
        <v>70951</v>
      </c>
      <c r="B9464" t="s">
        <v>70953</v>
      </c>
    </row>
    <row r="9465" spans="1:4" x14ac:dyDescent="0.25">
      <c r="A9465" s="1" t="s">
        <v>70959</v>
      </c>
      <c r="B9465" t="s">
        <v>2267</v>
      </c>
    </row>
    <row r="9466" spans="1:4" x14ac:dyDescent="0.25">
      <c r="A9466" s="1" t="s">
        <v>70965</v>
      </c>
      <c r="B9466" t="s">
        <v>33428</v>
      </c>
    </row>
    <row r="9467" spans="1:4" x14ac:dyDescent="0.25">
      <c r="A9467" s="1" t="s">
        <v>70970</v>
      </c>
      <c r="B9467" t="s">
        <v>7726</v>
      </c>
    </row>
    <row r="9468" spans="1:4" x14ac:dyDescent="0.25">
      <c r="A9468" s="1" t="s">
        <v>70978</v>
      </c>
      <c r="B9468" t="s">
        <v>3730</v>
      </c>
    </row>
    <row r="9469" spans="1:4" x14ac:dyDescent="0.25">
      <c r="A9469" s="1" t="s">
        <v>70986</v>
      </c>
      <c r="B9469" t="s">
        <v>3285</v>
      </c>
    </row>
    <row r="9470" spans="1:4" x14ac:dyDescent="0.25">
      <c r="A9470" s="1" t="s">
        <v>70991</v>
      </c>
      <c r="B9470" t="s">
        <v>70993</v>
      </c>
    </row>
    <row r="9471" spans="1:4" x14ac:dyDescent="0.25">
      <c r="A9471" s="1" t="s">
        <v>70999</v>
      </c>
      <c r="B9471" t="s">
        <v>60040</v>
      </c>
      <c r="C9471" t="s">
        <v>33299</v>
      </c>
      <c r="D9471" t="s">
        <v>39598</v>
      </c>
    </row>
    <row r="9472" spans="1:4" x14ac:dyDescent="0.25">
      <c r="A9472" s="1" t="s">
        <v>71007</v>
      </c>
      <c r="B9472" t="s">
        <v>1748</v>
      </c>
    </row>
    <row r="9473" spans="1:4" x14ac:dyDescent="0.25">
      <c r="A9473" s="1" t="s">
        <v>71014</v>
      </c>
      <c r="B9473" t="s">
        <v>745</v>
      </c>
    </row>
    <row r="9474" spans="1:4" x14ac:dyDescent="0.25">
      <c r="A9474" s="1" t="s">
        <v>71021</v>
      </c>
      <c r="B9474" t="s">
        <v>71023</v>
      </c>
    </row>
    <row r="9475" spans="1:4" x14ac:dyDescent="0.25">
      <c r="A9475" s="1" t="s">
        <v>71028</v>
      </c>
      <c r="B9475" t="s">
        <v>71030</v>
      </c>
    </row>
    <row r="9476" spans="1:4" x14ac:dyDescent="0.25">
      <c r="A9476" s="1" t="s">
        <v>71036</v>
      </c>
      <c r="B9476" t="s">
        <v>56835</v>
      </c>
    </row>
    <row r="9477" spans="1:4" x14ac:dyDescent="0.25">
      <c r="A9477" s="1" t="s">
        <v>71043</v>
      </c>
      <c r="B9477" t="s">
        <v>3685</v>
      </c>
    </row>
    <row r="9478" spans="1:4" x14ac:dyDescent="0.25">
      <c r="A9478" s="1" t="s">
        <v>71049</v>
      </c>
      <c r="B9478" t="s">
        <v>71051</v>
      </c>
    </row>
    <row r="9479" spans="1:4" x14ac:dyDescent="0.25">
      <c r="A9479" s="1" t="s">
        <v>71056</v>
      </c>
      <c r="B9479" t="s">
        <v>7861</v>
      </c>
    </row>
    <row r="9480" spans="1:4" x14ac:dyDescent="0.25">
      <c r="A9480" s="1" t="s">
        <v>71063</v>
      </c>
      <c r="B9480" t="s">
        <v>35158</v>
      </c>
    </row>
    <row r="9481" spans="1:4" x14ac:dyDescent="0.25">
      <c r="A9481" s="1" t="s">
        <v>71071</v>
      </c>
      <c r="B9481" t="s">
        <v>71073</v>
      </c>
    </row>
    <row r="9482" spans="1:4" x14ac:dyDescent="0.25">
      <c r="A9482" s="1" t="s">
        <v>71078</v>
      </c>
      <c r="B9482" t="s">
        <v>62396</v>
      </c>
    </row>
    <row r="9483" spans="1:4" x14ac:dyDescent="0.25">
      <c r="A9483" s="1" t="s">
        <v>71088</v>
      </c>
      <c r="B9483" t="s">
        <v>31</v>
      </c>
      <c r="C9483" t="s">
        <v>173538</v>
      </c>
      <c r="D9483" t="s">
        <v>173539</v>
      </c>
    </row>
    <row r="9484" spans="1:4" x14ac:dyDescent="0.25">
      <c r="A9484" s="1" t="s">
        <v>71095</v>
      </c>
      <c r="B9484" t="s">
        <v>7567</v>
      </c>
    </row>
    <row r="9485" spans="1:4" x14ac:dyDescent="0.25">
      <c r="A9485" s="1" t="s">
        <v>71101</v>
      </c>
      <c r="B9485" t="s">
        <v>173540</v>
      </c>
      <c r="C9485" t="s">
        <v>173541</v>
      </c>
    </row>
    <row r="9486" spans="1:4" x14ac:dyDescent="0.25">
      <c r="A9486" s="1" t="s">
        <v>71109</v>
      </c>
      <c r="B9486" t="s">
        <v>71111</v>
      </c>
    </row>
    <row r="9487" spans="1:4" x14ac:dyDescent="0.25">
      <c r="A9487" s="1" t="s">
        <v>71115</v>
      </c>
      <c r="B9487" t="s">
        <v>71118</v>
      </c>
    </row>
    <row r="9488" spans="1:4" x14ac:dyDescent="0.25">
      <c r="A9488" s="1" t="s">
        <v>71124</v>
      </c>
      <c r="B9488" t="s">
        <v>71126</v>
      </c>
    </row>
    <row r="9489" spans="1:4" x14ac:dyDescent="0.25">
      <c r="A9489" s="1" t="s">
        <v>71132</v>
      </c>
      <c r="B9489" t="s">
        <v>5197</v>
      </c>
    </row>
    <row r="9490" spans="1:4" x14ac:dyDescent="0.25">
      <c r="A9490" s="1" t="s">
        <v>71138</v>
      </c>
      <c r="B9490" t="s">
        <v>71140</v>
      </c>
    </row>
    <row r="9491" spans="1:4" x14ac:dyDescent="0.25">
      <c r="A9491" s="1" t="s">
        <v>71146</v>
      </c>
      <c r="B9491" t="s">
        <v>172004</v>
      </c>
      <c r="C9491" t="s">
        <v>1097</v>
      </c>
    </row>
    <row r="9492" spans="1:4" x14ac:dyDescent="0.25">
      <c r="A9492" s="1" t="s">
        <v>71152</v>
      </c>
      <c r="B9492" t="s">
        <v>2258</v>
      </c>
    </row>
    <row r="9493" spans="1:4" x14ac:dyDescent="0.25">
      <c r="A9493" s="1" t="s">
        <v>71158</v>
      </c>
      <c r="B9493" t="s">
        <v>71161</v>
      </c>
    </row>
    <row r="9494" spans="1:4" x14ac:dyDescent="0.25">
      <c r="A9494" s="1" t="s">
        <v>71166</v>
      </c>
      <c r="B9494" t="s">
        <v>54824</v>
      </c>
    </row>
    <row r="9495" spans="1:4" x14ac:dyDescent="0.25">
      <c r="A9495" s="1" t="s">
        <v>71173</v>
      </c>
      <c r="B9495" t="s">
        <v>71175</v>
      </c>
    </row>
    <row r="9496" spans="1:4" x14ac:dyDescent="0.25">
      <c r="A9496" s="1" t="s">
        <v>71180</v>
      </c>
      <c r="B9496" t="s">
        <v>4261</v>
      </c>
    </row>
    <row r="9497" spans="1:4" x14ac:dyDescent="0.25">
      <c r="A9497" s="1" t="s">
        <v>71187</v>
      </c>
      <c r="B9497" t="s">
        <v>15936</v>
      </c>
      <c r="C9497" t="s">
        <v>173542</v>
      </c>
      <c r="D9497" t="s">
        <v>173543</v>
      </c>
    </row>
    <row r="9498" spans="1:4" x14ac:dyDescent="0.25">
      <c r="A9498" s="1" t="s">
        <v>71195</v>
      </c>
      <c r="B9498" t="s">
        <v>24176</v>
      </c>
    </row>
    <row r="9499" spans="1:4" x14ac:dyDescent="0.25">
      <c r="A9499" s="1" t="s">
        <v>71203</v>
      </c>
      <c r="B9499" t="s">
        <v>5607</v>
      </c>
    </row>
    <row r="9500" spans="1:4" x14ac:dyDescent="0.25">
      <c r="A9500" s="1" t="s">
        <v>71208</v>
      </c>
      <c r="B9500" t="s">
        <v>71210</v>
      </c>
    </row>
    <row r="9501" spans="1:4" x14ac:dyDescent="0.25">
      <c r="A9501" s="1" t="s">
        <v>71216</v>
      </c>
      <c r="B9501" t="s">
        <v>173544</v>
      </c>
      <c r="C9501" t="s">
        <v>173545</v>
      </c>
      <c r="D9501" t="s">
        <v>14794</v>
      </c>
    </row>
    <row r="9502" spans="1:4" x14ac:dyDescent="0.25">
      <c r="A9502" s="1" t="s">
        <v>71225</v>
      </c>
      <c r="B9502" t="s">
        <v>4005</v>
      </c>
      <c r="C9502" t="s">
        <v>11863</v>
      </c>
    </row>
    <row r="9503" spans="1:4" x14ac:dyDescent="0.25">
      <c r="A9503" s="1" t="s">
        <v>71232</v>
      </c>
      <c r="B9503" t="s">
        <v>10127</v>
      </c>
    </row>
    <row r="9504" spans="1:4" x14ac:dyDescent="0.25">
      <c r="A9504" s="1" t="s">
        <v>71239</v>
      </c>
      <c r="B9504" t="s">
        <v>24176</v>
      </c>
    </row>
    <row r="9505" spans="1:6" x14ac:dyDescent="0.25">
      <c r="A9505" s="1" t="s">
        <v>71247</v>
      </c>
      <c r="B9505" t="s">
        <v>173546</v>
      </c>
      <c r="C9505" t="s">
        <v>173547</v>
      </c>
      <c r="D9505" t="s">
        <v>173548</v>
      </c>
    </row>
    <row r="9506" spans="1:6" x14ac:dyDescent="0.25">
      <c r="A9506" s="1" t="s">
        <v>71254</v>
      </c>
      <c r="B9506" t="s">
        <v>71257</v>
      </c>
    </row>
    <row r="9507" spans="1:6" x14ac:dyDescent="0.25">
      <c r="A9507" s="1" t="s">
        <v>71264</v>
      </c>
      <c r="B9507" t="s">
        <v>22038</v>
      </c>
    </row>
    <row r="9508" spans="1:6" x14ac:dyDescent="0.25">
      <c r="A9508" s="1" t="s">
        <v>71270</v>
      </c>
      <c r="B9508" t="s">
        <v>71272</v>
      </c>
    </row>
    <row r="9509" spans="1:6" x14ac:dyDescent="0.25">
      <c r="A9509" s="1" t="s">
        <v>71278</v>
      </c>
      <c r="B9509" t="s">
        <v>14907</v>
      </c>
    </row>
    <row r="9510" spans="1:6" x14ac:dyDescent="0.25">
      <c r="A9510" s="1" t="s">
        <v>71287</v>
      </c>
      <c r="B9510" t="s">
        <v>55557</v>
      </c>
    </row>
    <row r="9511" spans="1:6" x14ac:dyDescent="0.25">
      <c r="A9511" s="1" t="s">
        <v>71294</v>
      </c>
      <c r="B9511" t="s">
        <v>63945</v>
      </c>
    </row>
    <row r="9512" spans="1:6" x14ac:dyDescent="0.25">
      <c r="A9512" s="1" t="s">
        <v>71302</v>
      </c>
      <c r="B9512" t="s">
        <v>27077</v>
      </c>
    </row>
    <row r="9513" spans="1:6" x14ac:dyDescent="0.25">
      <c r="A9513" s="1" t="s">
        <v>71307</v>
      </c>
      <c r="B9513" t="s">
        <v>394</v>
      </c>
    </row>
    <row r="9514" spans="1:6" x14ac:dyDescent="0.25">
      <c r="A9514" s="1" t="s">
        <v>71314</v>
      </c>
      <c r="B9514" t="s">
        <v>71316</v>
      </c>
    </row>
    <row r="9515" spans="1:6" x14ac:dyDescent="0.25">
      <c r="A9515" s="1" t="s">
        <v>71322</v>
      </c>
      <c r="B9515" t="s">
        <v>71324</v>
      </c>
    </row>
    <row r="9516" spans="1:6" x14ac:dyDescent="0.25">
      <c r="A9516" s="1" t="s">
        <v>71330</v>
      </c>
      <c r="B9516" t="s">
        <v>394</v>
      </c>
    </row>
    <row r="9517" spans="1:6" x14ac:dyDescent="0.25">
      <c r="A9517" s="1" t="s">
        <v>71334</v>
      </c>
      <c r="B9517" t="s">
        <v>24937</v>
      </c>
      <c r="C9517" t="s">
        <v>171383</v>
      </c>
    </row>
    <row r="9518" spans="1:6" x14ac:dyDescent="0.25">
      <c r="A9518" s="1" t="s">
        <v>71341</v>
      </c>
      <c r="B9518" t="s">
        <v>173549</v>
      </c>
      <c r="C9518" t="s">
        <v>94477</v>
      </c>
    </row>
    <row r="9519" spans="1:6" x14ac:dyDescent="0.25">
      <c r="A9519" s="1" t="s">
        <v>71350</v>
      </c>
      <c r="B9519" t="s">
        <v>14007</v>
      </c>
      <c r="C9519" t="s">
        <v>22038</v>
      </c>
      <c r="D9519" t="s">
        <v>173550</v>
      </c>
    </row>
    <row r="9520" spans="1:6" x14ac:dyDescent="0.25">
      <c r="A9520" s="1" t="s">
        <v>71356</v>
      </c>
      <c r="B9520" t="s">
        <v>173551</v>
      </c>
      <c r="C9520" t="s">
        <v>21750</v>
      </c>
      <c r="D9520" t="s">
        <v>173552</v>
      </c>
      <c r="E9520" t="s">
        <v>173553</v>
      </c>
      <c r="F9520" t="s">
        <v>171788</v>
      </c>
    </row>
    <row r="9521" spans="1:5" x14ac:dyDescent="0.25">
      <c r="A9521" s="1" t="s">
        <v>71363</v>
      </c>
      <c r="B9521" t="s">
        <v>171021</v>
      </c>
      <c r="C9521" t="s">
        <v>171019</v>
      </c>
      <c r="D9521" t="s">
        <v>207</v>
      </c>
      <c r="E9521" t="s">
        <v>173554</v>
      </c>
    </row>
    <row r="9522" spans="1:5" x14ac:dyDescent="0.25">
      <c r="A9522" s="1" t="s">
        <v>71371</v>
      </c>
      <c r="B9522" t="s">
        <v>4476</v>
      </c>
    </row>
    <row r="9523" spans="1:5" x14ac:dyDescent="0.25">
      <c r="A9523" s="1" t="s">
        <v>71379</v>
      </c>
      <c r="B9523" t="s">
        <v>46977</v>
      </c>
      <c r="C9523" t="s">
        <v>173555</v>
      </c>
    </row>
    <row r="9524" spans="1:5" x14ac:dyDescent="0.25">
      <c r="A9524" s="1" t="s">
        <v>71387</v>
      </c>
      <c r="B9524" t="s">
        <v>56965</v>
      </c>
    </row>
    <row r="9525" spans="1:5" x14ac:dyDescent="0.25">
      <c r="A9525" s="1" t="s">
        <v>71396</v>
      </c>
      <c r="B9525" t="s">
        <v>11705</v>
      </c>
      <c r="C9525" t="s">
        <v>171367</v>
      </c>
    </row>
    <row r="9526" spans="1:5" x14ac:dyDescent="0.25">
      <c r="A9526" s="1" t="s">
        <v>71402</v>
      </c>
      <c r="B9526" t="s">
        <v>71404</v>
      </c>
    </row>
    <row r="9527" spans="1:5" x14ac:dyDescent="0.25">
      <c r="A9527" s="1" t="s">
        <v>71409</v>
      </c>
      <c r="B9527" t="s">
        <v>71412</v>
      </c>
    </row>
    <row r="9528" spans="1:5" x14ac:dyDescent="0.25">
      <c r="A9528" s="1" t="s">
        <v>71417</v>
      </c>
      <c r="B9528" t="s">
        <v>113198</v>
      </c>
      <c r="C9528" t="s">
        <v>173556</v>
      </c>
      <c r="D9528" t="s">
        <v>173557</v>
      </c>
    </row>
    <row r="9529" spans="1:5" x14ac:dyDescent="0.25">
      <c r="A9529" s="1" t="s">
        <v>71424</v>
      </c>
      <c r="B9529" t="s">
        <v>12297</v>
      </c>
      <c r="C9529" t="s">
        <v>18803</v>
      </c>
    </row>
    <row r="9530" spans="1:5" x14ac:dyDescent="0.25">
      <c r="A9530" s="1" t="s">
        <v>71434</v>
      </c>
      <c r="B9530" t="s">
        <v>6855</v>
      </c>
    </row>
    <row r="9531" spans="1:5" x14ac:dyDescent="0.25">
      <c r="A9531" s="1" t="s">
        <v>71442</v>
      </c>
      <c r="B9531" t="s">
        <v>3576</v>
      </c>
    </row>
    <row r="9532" spans="1:5" x14ac:dyDescent="0.25">
      <c r="A9532" s="1" t="s">
        <v>71448</v>
      </c>
      <c r="B9532" t="s">
        <v>71450</v>
      </c>
    </row>
    <row r="9533" spans="1:5" x14ac:dyDescent="0.25">
      <c r="A9533" s="1" t="s">
        <v>71455</v>
      </c>
      <c r="B9533" t="s">
        <v>9399</v>
      </c>
    </row>
    <row r="9534" spans="1:5" x14ac:dyDescent="0.25">
      <c r="A9534" s="1" t="s">
        <v>71463</v>
      </c>
      <c r="B9534" t="s">
        <v>22057</v>
      </c>
      <c r="C9534" t="s">
        <v>29051</v>
      </c>
      <c r="D9534" t="s">
        <v>43886</v>
      </c>
    </row>
    <row r="9535" spans="1:5" x14ac:dyDescent="0.25">
      <c r="A9535" s="1" t="s">
        <v>71469</v>
      </c>
      <c r="B9535" t="s">
        <v>130061</v>
      </c>
      <c r="C9535" t="s">
        <v>173558</v>
      </c>
    </row>
    <row r="9536" spans="1:5" x14ac:dyDescent="0.25">
      <c r="A9536" s="1" t="s">
        <v>71476</v>
      </c>
      <c r="B9536" t="s">
        <v>701</v>
      </c>
      <c r="C9536" t="s">
        <v>172805</v>
      </c>
      <c r="D9536" t="s">
        <v>53443</v>
      </c>
      <c r="E9536" t="s">
        <v>2159</v>
      </c>
    </row>
    <row r="9537" spans="1:6" x14ac:dyDescent="0.25">
      <c r="A9537" s="1" t="s">
        <v>71485</v>
      </c>
      <c r="B9537" t="s">
        <v>7808</v>
      </c>
    </row>
    <row r="9538" spans="1:6" x14ac:dyDescent="0.25">
      <c r="A9538" s="1" t="s">
        <v>71493</v>
      </c>
      <c r="B9538" t="s">
        <v>71495</v>
      </c>
    </row>
    <row r="9539" spans="1:6" x14ac:dyDescent="0.25">
      <c r="A9539" s="1" t="s">
        <v>71499</v>
      </c>
      <c r="B9539" t="s">
        <v>9702</v>
      </c>
    </row>
    <row r="9540" spans="1:6" x14ac:dyDescent="0.25">
      <c r="A9540" s="1" t="s">
        <v>71506</v>
      </c>
      <c r="B9540" t="s">
        <v>1974</v>
      </c>
      <c r="C9540" t="s">
        <v>45061</v>
      </c>
    </row>
    <row r="9541" spans="1:6" x14ac:dyDescent="0.25">
      <c r="A9541" s="1" t="s">
        <v>71512</v>
      </c>
      <c r="B9541" t="s">
        <v>71514</v>
      </c>
    </row>
    <row r="9542" spans="1:6" x14ac:dyDescent="0.25">
      <c r="A9542" s="1" t="s">
        <v>71519</v>
      </c>
      <c r="B9542" t="s">
        <v>172004</v>
      </c>
      <c r="C9542" t="s">
        <v>1097</v>
      </c>
    </row>
    <row r="9543" spans="1:6" x14ac:dyDescent="0.25">
      <c r="A9543" s="1" t="s">
        <v>71526</v>
      </c>
      <c r="B9543" t="s">
        <v>71529</v>
      </c>
    </row>
    <row r="9544" spans="1:6" x14ac:dyDescent="0.25">
      <c r="A9544" s="1" t="s">
        <v>71533</v>
      </c>
      <c r="B9544" t="s">
        <v>68731</v>
      </c>
    </row>
    <row r="9545" spans="1:6" x14ac:dyDescent="0.25">
      <c r="A9545" s="1" t="s">
        <v>71537</v>
      </c>
      <c r="B9545" t="s">
        <v>7243</v>
      </c>
      <c r="C9545" t="s">
        <v>3576</v>
      </c>
      <c r="D9545" t="s">
        <v>25243</v>
      </c>
      <c r="E9545" t="s">
        <v>170752</v>
      </c>
      <c r="F9545" t="s">
        <v>11276</v>
      </c>
    </row>
    <row r="9546" spans="1:6" x14ac:dyDescent="0.25">
      <c r="A9546" s="1" t="s">
        <v>71544</v>
      </c>
      <c r="B9546" t="s">
        <v>2669</v>
      </c>
    </row>
    <row r="9547" spans="1:6" x14ac:dyDescent="0.25">
      <c r="A9547" s="1" t="s">
        <v>71551</v>
      </c>
      <c r="B9547" t="s">
        <v>71553</v>
      </c>
    </row>
    <row r="9548" spans="1:6" x14ac:dyDescent="0.25">
      <c r="A9548" s="1" t="s">
        <v>71558</v>
      </c>
      <c r="B9548" t="s">
        <v>12813</v>
      </c>
    </row>
    <row r="9549" spans="1:6" x14ac:dyDescent="0.25">
      <c r="A9549" s="1" t="s">
        <v>71565</v>
      </c>
      <c r="B9549" t="s">
        <v>15382</v>
      </c>
      <c r="C9549" t="s">
        <v>5272</v>
      </c>
    </row>
    <row r="9550" spans="1:6" x14ac:dyDescent="0.25">
      <c r="A9550" s="1" t="s">
        <v>71574</v>
      </c>
      <c r="B9550" t="s">
        <v>173559</v>
      </c>
      <c r="C9550" t="s">
        <v>173560</v>
      </c>
    </row>
    <row r="9551" spans="1:6" x14ac:dyDescent="0.25">
      <c r="A9551" s="1" t="s">
        <v>71582</v>
      </c>
      <c r="B9551" t="s">
        <v>88419</v>
      </c>
      <c r="C9551" t="s">
        <v>93754</v>
      </c>
      <c r="D9551" t="s">
        <v>43968</v>
      </c>
      <c r="E9551" t="s">
        <v>12969</v>
      </c>
    </row>
    <row r="9552" spans="1:6" x14ac:dyDescent="0.25">
      <c r="A9552" s="1" t="s">
        <v>71591</v>
      </c>
      <c r="B9552" t="s">
        <v>173561</v>
      </c>
      <c r="C9552" t="s">
        <v>173562</v>
      </c>
      <c r="D9552" t="s">
        <v>173563</v>
      </c>
      <c r="E9552" t="s">
        <v>173564</v>
      </c>
    </row>
    <row r="9553" spans="1:28" x14ac:dyDescent="0.25">
      <c r="A9553" s="1" t="s">
        <v>71599</v>
      </c>
      <c r="B9553" t="s">
        <v>171973</v>
      </c>
      <c r="C9553" t="s">
        <v>173565</v>
      </c>
    </row>
    <row r="9554" spans="1:28" x14ac:dyDescent="0.25">
      <c r="A9554" s="1" t="s">
        <v>71609</v>
      </c>
      <c r="B9554" t="s">
        <v>42235</v>
      </c>
    </row>
    <row r="9555" spans="1:28" x14ac:dyDescent="0.25">
      <c r="A9555" s="1" t="s">
        <v>71616</v>
      </c>
      <c r="B9555" t="s">
        <v>3285</v>
      </c>
      <c r="C9555" t="s">
        <v>39598</v>
      </c>
    </row>
    <row r="9556" spans="1:28" x14ac:dyDescent="0.25">
      <c r="A9556" s="1" t="s">
        <v>71623</v>
      </c>
      <c r="B9556" t="s">
        <v>71625</v>
      </c>
    </row>
    <row r="9557" spans="1:28" x14ac:dyDescent="0.25">
      <c r="A9557" s="1" t="s">
        <v>71631</v>
      </c>
      <c r="B9557" t="s">
        <v>35418</v>
      </c>
    </row>
    <row r="9558" spans="1:28" x14ac:dyDescent="0.25">
      <c r="A9558" s="1" t="s">
        <v>71637</v>
      </c>
      <c r="B9558" t="s">
        <v>14357</v>
      </c>
    </row>
    <row r="9559" spans="1:28" x14ac:dyDescent="0.25">
      <c r="A9559" s="1" t="s">
        <v>71644</v>
      </c>
      <c r="B9559" t="s">
        <v>71646</v>
      </c>
    </row>
    <row r="9560" spans="1:28" x14ac:dyDescent="0.25">
      <c r="A9560" s="1" t="s">
        <v>71651</v>
      </c>
      <c r="B9560" t="s">
        <v>71653</v>
      </c>
    </row>
    <row r="9561" spans="1:28" x14ac:dyDescent="0.25">
      <c r="A9561" s="1" t="s">
        <v>71659</v>
      </c>
      <c r="B9561" t="s">
        <v>71661</v>
      </c>
    </row>
    <row r="9562" spans="1:28" x14ac:dyDescent="0.25">
      <c r="A9562" s="1" t="s">
        <v>71666</v>
      </c>
      <c r="B9562" t="s">
        <v>71668</v>
      </c>
    </row>
    <row r="9563" spans="1:28" x14ac:dyDescent="0.25">
      <c r="A9563" s="1" t="s">
        <v>71673</v>
      </c>
      <c r="B9563" t="s">
        <v>28083</v>
      </c>
      <c r="C9563" t="s">
        <v>92324</v>
      </c>
    </row>
    <row r="9564" spans="1:28" x14ac:dyDescent="0.25">
      <c r="A9564" s="1" t="s">
        <v>71682</v>
      </c>
      <c r="B9564" t="s">
        <v>71684</v>
      </c>
    </row>
    <row r="9565" spans="1:28" x14ac:dyDescent="0.25">
      <c r="A9565" s="1" t="s">
        <v>71689</v>
      </c>
      <c r="B9565" t="s">
        <v>71691</v>
      </c>
    </row>
    <row r="9566" spans="1:28" x14ac:dyDescent="0.25">
      <c r="A9566" s="1" t="s">
        <v>71698</v>
      </c>
      <c r="B9566" t="s">
        <v>134134</v>
      </c>
      <c r="C9566" t="s">
        <v>172137</v>
      </c>
      <c r="D9566" t="s">
        <v>173566</v>
      </c>
      <c r="E9566" t="s">
        <v>173567</v>
      </c>
      <c r="F9566" t="s">
        <v>173568</v>
      </c>
      <c r="G9566" t="s">
        <v>171436</v>
      </c>
      <c r="H9566" t="s">
        <v>173569</v>
      </c>
      <c r="I9566" t="s">
        <v>171437</v>
      </c>
      <c r="J9566" t="s">
        <v>173570</v>
      </c>
      <c r="K9566" t="s">
        <v>51748</v>
      </c>
      <c r="L9566" t="s">
        <v>94176</v>
      </c>
      <c r="M9566" t="s">
        <v>173571</v>
      </c>
      <c r="N9566" t="s">
        <v>172086</v>
      </c>
      <c r="O9566" t="s">
        <v>173572</v>
      </c>
      <c r="P9566" t="s">
        <v>86080</v>
      </c>
      <c r="Q9566" t="s">
        <v>172145</v>
      </c>
      <c r="R9566" t="s">
        <v>173573</v>
      </c>
      <c r="S9566" t="s">
        <v>172377</v>
      </c>
      <c r="T9566" t="s">
        <v>172088</v>
      </c>
      <c r="U9566" t="s">
        <v>173574</v>
      </c>
      <c r="V9566" t="s">
        <v>172693</v>
      </c>
      <c r="W9566" t="s">
        <v>172090</v>
      </c>
      <c r="X9566" t="s">
        <v>173575</v>
      </c>
      <c r="Y9566" t="s">
        <v>173576</v>
      </c>
      <c r="Z9566" t="s">
        <v>172146</v>
      </c>
      <c r="AA9566" t="s">
        <v>171438</v>
      </c>
      <c r="AB9566" t="s">
        <v>73923</v>
      </c>
    </row>
    <row r="9567" spans="1:28" x14ac:dyDescent="0.25">
      <c r="A9567" s="1" t="s">
        <v>71706</v>
      </c>
      <c r="B9567" t="s">
        <v>2159</v>
      </c>
    </row>
    <row r="9568" spans="1:28" x14ac:dyDescent="0.25">
      <c r="A9568" s="1" t="s">
        <v>71713</v>
      </c>
      <c r="B9568" t="s">
        <v>5215</v>
      </c>
    </row>
    <row r="9569" spans="1:7" x14ac:dyDescent="0.25">
      <c r="A9569" s="1" t="s">
        <v>71720</v>
      </c>
      <c r="B9569" t="s">
        <v>27077</v>
      </c>
    </row>
    <row r="9570" spans="1:7" x14ac:dyDescent="0.25">
      <c r="A9570" s="1" t="s">
        <v>71728</v>
      </c>
      <c r="B9570" t="s">
        <v>1974</v>
      </c>
    </row>
    <row r="9571" spans="1:7" x14ac:dyDescent="0.25">
      <c r="A9571" s="1" t="s">
        <v>71735</v>
      </c>
      <c r="B9571" t="s">
        <v>71691</v>
      </c>
      <c r="C9571" t="s">
        <v>170464</v>
      </c>
    </row>
    <row r="9572" spans="1:7" x14ac:dyDescent="0.25">
      <c r="A9572" s="1" t="s">
        <v>71742</v>
      </c>
      <c r="B9572" t="s">
        <v>19242</v>
      </c>
    </row>
    <row r="9573" spans="1:7" x14ac:dyDescent="0.25">
      <c r="A9573" s="1" t="s">
        <v>71751</v>
      </c>
      <c r="B9573" t="s">
        <v>394</v>
      </c>
    </row>
    <row r="9574" spans="1:7" x14ac:dyDescent="0.25">
      <c r="A9574" s="1" t="s">
        <v>71756</v>
      </c>
      <c r="B9574" t="s">
        <v>2267</v>
      </c>
    </row>
    <row r="9575" spans="1:7" x14ac:dyDescent="0.25">
      <c r="A9575" s="1" t="s">
        <v>71763</v>
      </c>
      <c r="B9575" t="s">
        <v>70606</v>
      </c>
      <c r="C9575" t="s">
        <v>172931</v>
      </c>
      <c r="D9575" t="s">
        <v>1826</v>
      </c>
      <c r="E9575" t="s">
        <v>172206</v>
      </c>
      <c r="F9575" t="s">
        <v>17526</v>
      </c>
      <c r="G9575" t="s">
        <v>173577</v>
      </c>
    </row>
    <row r="9576" spans="1:7" x14ac:dyDescent="0.25">
      <c r="A9576" s="1" t="s">
        <v>71770</v>
      </c>
      <c r="B9576" t="s">
        <v>394</v>
      </c>
    </row>
    <row r="9577" spans="1:7" x14ac:dyDescent="0.25">
      <c r="A9577" s="1" t="s">
        <v>71773</v>
      </c>
      <c r="B9577" t="s">
        <v>4494</v>
      </c>
    </row>
    <row r="9578" spans="1:7" x14ac:dyDescent="0.25">
      <c r="A9578" s="1" t="s">
        <v>71779</v>
      </c>
      <c r="B9578" t="s">
        <v>28443</v>
      </c>
    </row>
    <row r="9579" spans="1:7" x14ac:dyDescent="0.25">
      <c r="A9579" s="1" t="s">
        <v>71786</v>
      </c>
      <c r="B9579" t="s">
        <v>394</v>
      </c>
    </row>
    <row r="9580" spans="1:7" x14ac:dyDescent="0.25">
      <c r="A9580" s="1" t="s">
        <v>71790</v>
      </c>
      <c r="B9580" t="s">
        <v>4005</v>
      </c>
    </row>
    <row r="9581" spans="1:7" x14ac:dyDescent="0.25">
      <c r="A9581" s="1" t="s">
        <v>71796</v>
      </c>
      <c r="B9581" t="s">
        <v>16704</v>
      </c>
    </row>
    <row r="9582" spans="1:7" x14ac:dyDescent="0.25">
      <c r="A9582" s="1" t="s">
        <v>71803</v>
      </c>
      <c r="B9582" t="s">
        <v>394</v>
      </c>
    </row>
    <row r="9583" spans="1:7" x14ac:dyDescent="0.25">
      <c r="A9583" s="1" t="s">
        <v>71806</v>
      </c>
      <c r="B9583" t="s">
        <v>172706</v>
      </c>
      <c r="C9583" t="s">
        <v>173578</v>
      </c>
    </row>
    <row r="9584" spans="1:7" x14ac:dyDescent="0.25">
      <c r="A9584" s="1" t="s">
        <v>71813</v>
      </c>
      <c r="B9584" t="s">
        <v>4433</v>
      </c>
    </row>
    <row r="9585" spans="1:4" x14ac:dyDescent="0.25">
      <c r="A9585" s="1" t="s">
        <v>71820</v>
      </c>
      <c r="B9585" t="s">
        <v>394</v>
      </c>
    </row>
    <row r="9586" spans="1:4" x14ac:dyDescent="0.25">
      <c r="A9586" s="1" t="s">
        <v>71824</v>
      </c>
      <c r="B9586" t="s">
        <v>11815</v>
      </c>
    </row>
    <row r="9587" spans="1:4" x14ac:dyDescent="0.25">
      <c r="A9587" s="1" t="s">
        <v>71831</v>
      </c>
      <c r="B9587" t="s">
        <v>4261</v>
      </c>
    </row>
    <row r="9588" spans="1:4" x14ac:dyDescent="0.25">
      <c r="A9588" s="1" t="s">
        <v>71839</v>
      </c>
      <c r="B9588" t="s">
        <v>71841</v>
      </c>
    </row>
    <row r="9589" spans="1:4" x14ac:dyDescent="0.25">
      <c r="A9589" s="1" t="s">
        <v>71845</v>
      </c>
      <c r="B9589" t="s">
        <v>52316</v>
      </c>
      <c r="C9589" t="s">
        <v>11171</v>
      </c>
    </row>
    <row r="9590" spans="1:4" x14ac:dyDescent="0.25">
      <c r="A9590" s="1" t="s">
        <v>71852</v>
      </c>
      <c r="B9590" t="s">
        <v>26834</v>
      </c>
    </row>
    <row r="9591" spans="1:4" x14ac:dyDescent="0.25">
      <c r="A9591" s="1" t="s">
        <v>71859</v>
      </c>
      <c r="B9591" t="s">
        <v>65479</v>
      </c>
    </row>
    <row r="9592" spans="1:4" x14ac:dyDescent="0.25">
      <c r="A9592" s="1" t="s">
        <v>71864</v>
      </c>
      <c r="B9592" t="s">
        <v>71866</v>
      </c>
    </row>
    <row r="9593" spans="1:4" x14ac:dyDescent="0.25">
      <c r="A9593" s="1" t="s">
        <v>71872</v>
      </c>
      <c r="B9593" t="s">
        <v>71874</v>
      </c>
    </row>
    <row r="9594" spans="1:4" x14ac:dyDescent="0.25">
      <c r="A9594" s="1" t="s">
        <v>71879</v>
      </c>
      <c r="B9594" t="s">
        <v>36518</v>
      </c>
    </row>
    <row r="9595" spans="1:4" x14ac:dyDescent="0.25">
      <c r="A9595" s="1" t="s">
        <v>71884</v>
      </c>
      <c r="B9595" t="s">
        <v>71886</v>
      </c>
    </row>
    <row r="9596" spans="1:4" x14ac:dyDescent="0.25">
      <c r="A9596" s="1" t="s">
        <v>71893</v>
      </c>
      <c r="B9596" t="s">
        <v>6241</v>
      </c>
      <c r="C9596" t="s">
        <v>1691</v>
      </c>
    </row>
    <row r="9597" spans="1:4" x14ac:dyDescent="0.25">
      <c r="A9597" s="1" t="s">
        <v>71901</v>
      </c>
      <c r="B9597" t="s">
        <v>71903</v>
      </c>
    </row>
    <row r="9598" spans="1:4" x14ac:dyDescent="0.25">
      <c r="A9598" s="1" t="s">
        <v>71908</v>
      </c>
      <c r="B9598" t="s">
        <v>71910</v>
      </c>
    </row>
    <row r="9599" spans="1:4" x14ac:dyDescent="0.25">
      <c r="A9599" s="1" t="s">
        <v>71916</v>
      </c>
      <c r="B9599" t="s">
        <v>28443</v>
      </c>
      <c r="C9599" t="s">
        <v>173365</v>
      </c>
      <c r="D9599" t="s">
        <v>173366</v>
      </c>
    </row>
    <row r="9602" spans="1:5" x14ac:dyDescent="0.25">
      <c r="A9602" s="1" t="s">
        <v>71921</v>
      </c>
      <c r="B9602" t="s">
        <v>5028</v>
      </c>
    </row>
    <row r="9603" spans="1:5" x14ac:dyDescent="0.25">
      <c r="A9603" s="1" t="s">
        <v>71927</v>
      </c>
      <c r="B9603" t="s">
        <v>63945</v>
      </c>
    </row>
    <row r="9604" spans="1:5" x14ac:dyDescent="0.25">
      <c r="A9604" s="1" t="s">
        <v>71933</v>
      </c>
      <c r="B9604" t="s">
        <v>14007</v>
      </c>
    </row>
    <row r="9605" spans="1:5" x14ac:dyDescent="0.25">
      <c r="A9605" s="1" t="s">
        <v>71941</v>
      </c>
      <c r="B9605" t="s">
        <v>3730</v>
      </c>
    </row>
    <row r="9606" spans="1:5" x14ac:dyDescent="0.25">
      <c r="A9606" s="1" t="s">
        <v>71947</v>
      </c>
      <c r="B9606" t="s">
        <v>173579</v>
      </c>
      <c r="C9606" t="s">
        <v>172855</v>
      </c>
      <c r="D9606" t="s">
        <v>173580</v>
      </c>
      <c r="E9606" t="s">
        <v>173581</v>
      </c>
    </row>
    <row r="9607" spans="1:5" x14ac:dyDescent="0.25">
      <c r="A9607" s="1" t="s">
        <v>71956</v>
      </c>
      <c r="B9607" t="s">
        <v>27077</v>
      </c>
    </row>
    <row r="9608" spans="1:5" x14ac:dyDescent="0.25">
      <c r="A9608" s="1" t="s">
        <v>71964</v>
      </c>
      <c r="B9608" t="s">
        <v>394</v>
      </c>
    </row>
    <row r="9609" spans="1:5" x14ac:dyDescent="0.25">
      <c r="A9609" s="1" t="s">
        <v>71969</v>
      </c>
      <c r="B9609" t="s">
        <v>807</v>
      </c>
    </row>
    <row r="9610" spans="1:5" x14ac:dyDescent="0.25">
      <c r="A9610" s="1" t="s">
        <v>71978</v>
      </c>
      <c r="B9610" t="s">
        <v>9257</v>
      </c>
    </row>
    <row r="9611" spans="1:5" x14ac:dyDescent="0.25">
      <c r="A9611" s="1" t="s">
        <v>71986</v>
      </c>
      <c r="B9611" t="s">
        <v>18786</v>
      </c>
      <c r="C9611" t="s">
        <v>4261</v>
      </c>
    </row>
    <row r="9612" spans="1:5" x14ac:dyDescent="0.25">
      <c r="A9612" s="1" t="s">
        <v>71992</v>
      </c>
      <c r="B9612" t="s">
        <v>872</v>
      </c>
      <c r="C9612" t="s">
        <v>12740</v>
      </c>
      <c r="D9612" t="s">
        <v>173582</v>
      </c>
    </row>
    <row r="9613" spans="1:5" x14ac:dyDescent="0.25">
      <c r="A9613" s="1" t="s">
        <v>72000</v>
      </c>
      <c r="B9613" t="s">
        <v>50185</v>
      </c>
    </row>
    <row r="9614" spans="1:5" x14ac:dyDescent="0.25">
      <c r="A9614" s="1" t="s">
        <v>72007</v>
      </c>
      <c r="B9614" t="s">
        <v>2267</v>
      </c>
    </row>
    <row r="9615" spans="1:5" x14ac:dyDescent="0.25">
      <c r="A9615" s="1" t="s">
        <v>72014</v>
      </c>
      <c r="B9615" t="s">
        <v>3576</v>
      </c>
    </row>
    <row r="9616" spans="1:5" x14ac:dyDescent="0.25">
      <c r="A9616" s="1" t="s">
        <v>72020</v>
      </c>
      <c r="B9616" t="s">
        <v>72022</v>
      </c>
    </row>
    <row r="9617" spans="1:6" x14ac:dyDescent="0.25">
      <c r="A9617" s="1" t="s">
        <v>72028</v>
      </c>
      <c r="B9617" t="s">
        <v>2669</v>
      </c>
    </row>
    <row r="9618" spans="1:6" x14ac:dyDescent="0.25">
      <c r="A9618" s="1" t="s">
        <v>72036</v>
      </c>
      <c r="B9618" t="s">
        <v>71023</v>
      </c>
      <c r="C9618" t="s">
        <v>49320</v>
      </c>
    </row>
    <row r="9619" spans="1:6" x14ac:dyDescent="0.25">
      <c r="A9619" s="1" t="s">
        <v>72043</v>
      </c>
      <c r="B9619" t="s">
        <v>1550</v>
      </c>
      <c r="C9619" t="s">
        <v>151593</v>
      </c>
      <c r="D9619" t="s">
        <v>872</v>
      </c>
      <c r="E9619" t="s">
        <v>28356</v>
      </c>
      <c r="F9619" t="s">
        <v>173583</v>
      </c>
    </row>
    <row r="9620" spans="1:6" x14ac:dyDescent="0.25">
      <c r="A9620" s="1" t="s">
        <v>72051</v>
      </c>
      <c r="B9620" t="s">
        <v>4433</v>
      </c>
    </row>
    <row r="9621" spans="1:6" x14ac:dyDescent="0.25">
      <c r="A9621" s="1" t="s">
        <v>72058</v>
      </c>
      <c r="B9621" t="s">
        <v>8276</v>
      </c>
    </row>
    <row r="9622" spans="1:6" x14ac:dyDescent="0.25">
      <c r="A9622" s="1" t="s">
        <v>72065</v>
      </c>
      <c r="B9622" t="s">
        <v>63474</v>
      </c>
    </row>
    <row r="9623" spans="1:6" x14ac:dyDescent="0.25">
      <c r="A9623" s="1" t="s">
        <v>72072</v>
      </c>
      <c r="B9623" t="s">
        <v>7861</v>
      </c>
    </row>
    <row r="9624" spans="1:6" x14ac:dyDescent="0.25">
      <c r="A9624" s="1" t="s">
        <v>72078</v>
      </c>
      <c r="B9624" t="s">
        <v>1691</v>
      </c>
      <c r="C9624" t="s">
        <v>173584</v>
      </c>
      <c r="D9624" t="s">
        <v>96497</v>
      </c>
      <c r="E9624" t="s">
        <v>173585</v>
      </c>
    </row>
    <row r="9625" spans="1:6" x14ac:dyDescent="0.25">
      <c r="A9625" s="1" t="s">
        <v>72084</v>
      </c>
      <c r="B9625" t="s">
        <v>24019</v>
      </c>
    </row>
    <row r="9626" spans="1:6" x14ac:dyDescent="0.25">
      <c r="A9626" s="1" t="s">
        <v>72090</v>
      </c>
      <c r="B9626" t="s">
        <v>12519</v>
      </c>
    </row>
    <row r="9627" spans="1:6" x14ac:dyDescent="0.25">
      <c r="A9627" s="1" t="s">
        <v>72097</v>
      </c>
      <c r="B9627" t="s">
        <v>42539</v>
      </c>
    </row>
    <row r="9628" spans="1:6" x14ac:dyDescent="0.25">
      <c r="A9628" s="1" t="s">
        <v>72104</v>
      </c>
      <c r="B9628" t="s">
        <v>11666</v>
      </c>
    </row>
    <row r="9629" spans="1:6" x14ac:dyDescent="0.25">
      <c r="A9629" s="1" t="s">
        <v>72111</v>
      </c>
      <c r="B9629" t="s">
        <v>170473</v>
      </c>
      <c r="C9629" t="s">
        <v>4005</v>
      </c>
    </row>
    <row r="9630" spans="1:6" x14ac:dyDescent="0.25">
      <c r="A9630" s="1" t="s">
        <v>72120</v>
      </c>
      <c r="B9630" t="s">
        <v>4261</v>
      </c>
    </row>
    <row r="9631" spans="1:6" x14ac:dyDescent="0.25">
      <c r="A9631" s="1" t="s">
        <v>72126</v>
      </c>
      <c r="B9631" t="s">
        <v>63035</v>
      </c>
    </row>
    <row r="9632" spans="1:6" x14ac:dyDescent="0.25">
      <c r="A9632" s="1" t="s">
        <v>72132</v>
      </c>
      <c r="B9632" t="s">
        <v>72135</v>
      </c>
    </row>
    <row r="9633" spans="1:4" x14ac:dyDescent="0.25">
      <c r="A9633" s="1" t="s">
        <v>72139</v>
      </c>
      <c r="B9633" t="s">
        <v>3663</v>
      </c>
      <c r="C9633" t="s">
        <v>24176</v>
      </c>
      <c r="D9633" t="s">
        <v>7808</v>
      </c>
    </row>
    <row r="9634" spans="1:4" x14ac:dyDescent="0.25">
      <c r="A9634" s="1" t="s">
        <v>72146</v>
      </c>
      <c r="B9634" t="s">
        <v>12813</v>
      </c>
    </row>
    <row r="9635" spans="1:4" x14ac:dyDescent="0.25">
      <c r="A9635" s="1" t="s">
        <v>72153</v>
      </c>
      <c r="B9635" t="s">
        <v>72155</v>
      </c>
    </row>
    <row r="9636" spans="1:4" x14ac:dyDescent="0.25">
      <c r="A9636" s="1" t="s">
        <v>72160</v>
      </c>
      <c r="B9636" t="s">
        <v>394</v>
      </c>
    </row>
    <row r="9637" spans="1:4" x14ac:dyDescent="0.25">
      <c r="A9637" s="1" t="s">
        <v>72169</v>
      </c>
      <c r="B9637" t="s">
        <v>1550</v>
      </c>
    </row>
    <row r="9638" spans="1:4" x14ac:dyDescent="0.25">
      <c r="A9638" s="1" t="s">
        <v>72175</v>
      </c>
      <c r="B9638" t="s">
        <v>1550</v>
      </c>
    </row>
    <row r="9639" spans="1:4" x14ac:dyDescent="0.25">
      <c r="A9639" s="1" t="s">
        <v>72182</v>
      </c>
      <c r="B9639" t="s">
        <v>72184</v>
      </c>
    </row>
    <row r="9640" spans="1:4" x14ac:dyDescent="0.25">
      <c r="A9640" s="1" t="s">
        <v>72189</v>
      </c>
      <c r="B9640" t="s">
        <v>170737</v>
      </c>
      <c r="C9640" t="s">
        <v>173586</v>
      </c>
      <c r="D9640" t="s">
        <v>173587</v>
      </c>
    </row>
    <row r="9641" spans="1:4" x14ac:dyDescent="0.25">
      <c r="A9641" s="1" t="s">
        <v>72199</v>
      </c>
      <c r="B9641" t="s">
        <v>26862</v>
      </c>
    </row>
    <row r="9642" spans="1:4" x14ac:dyDescent="0.25">
      <c r="A9642" s="1" t="s">
        <v>72207</v>
      </c>
      <c r="B9642" t="s">
        <v>12813</v>
      </c>
      <c r="C9642" t="s">
        <v>171401</v>
      </c>
    </row>
    <row r="9643" spans="1:4" x14ac:dyDescent="0.25">
      <c r="A9643" s="1" t="s">
        <v>72215</v>
      </c>
      <c r="B9643" t="s">
        <v>4210</v>
      </c>
    </row>
    <row r="9644" spans="1:4" x14ac:dyDescent="0.25">
      <c r="A9644" s="1" t="s">
        <v>72222</v>
      </c>
      <c r="B9644" t="s">
        <v>17550</v>
      </c>
    </row>
    <row r="9645" spans="1:4" x14ac:dyDescent="0.25">
      <c r="A9645" s="1" t="s">
        <v>72228</v>
      </c>
      <c r="B9645" t="s">
        <v>173588</v>
      </c>
      <c r="C9645" t="s">
        <v>47648</v>
      </c>
    </row>
    <row r="9646" spans="1:4" x14ac:dyDescent="0.25">
      <c r="A9646" s="1" t="s">
        <v>72235</v>
      </c>
      <c r="B9646" t="s">
        <v>872</v>
      </c>
    </row>
    <row r="9647" spans="1:4" x14ac:dyDescent="0.25">
      <c r="A9647" s="1" t="s">
        <v>72242</v>
      </c>
      <c r="B9647" t="s">
        <v>173589</v>
      </c>
      <c r="C9647" t="s">
        <v>173590</v>
      </c>
    </row>
    <row r="9648" spans="1:4" x14ac:dyDescent="0.25">
      <c r="A9648" s="1" t="s">
        <v>72249</v>
      </c>
      <c r="B9648" t="s">
        <v>72252</v>
      </c>
    </row>
    <row r="9649" spans="1:3" x14ac:dyDescent="0.25">
      <c r="A9649" s="1" t="s">
        <v>72257</v>
      </c>
      <c r="B9649" t="s">
        <v>35410</v>
      </c>
      <c r="C9649" t="s">
        <v>76287</v>
      </c>
    </row>
    <row r="9650" spans="1:3" x14ac:dyDescent="0.25">
      <c r="A9650" s="1" t="s">
        <v>72265</v>
      </c>
      <c r="B9650" t="s">
        <v>173591</v>
      </c>
      <c r="C9650" t="s">
        <v>173592</v>
      </c>
    </row>
    <row r="9651" spans="1:3" x14ac:dyDescent="0.25">
      <c r="A9651" s="1" t="s">
        <v>72274</v>
      </c>
      <c r="B9651" t="s">
        <v>3730</v>
      </c>
    </row>
    <row r="9652" spans="1:3" x14ac:dyDescent="0.25">
      <c r="A9652" s="1" t="s">
        <v>72281</v>
      </c>
      <c r="B9652" t="s">
        <v>72283</v>
      </c>
    </row>
    <row r="9653" spans="1:3" x14ac:dyDescent="0.25">
      <c r="A9653" s="1" t="s">
        <v>72290</v>
      </c>
      <c r="B9653" t="s">
        <v>394</v>
      </c>
    </row>
    <row r="9654" spans="1:3" x14ac:dyDescent="0.25">
      <c r="A9654" s="1" t="s">
        <v>72294</v>
      </c>
      <c r="B9654" t="s">
        <v>43780</v>
      </c>
    </row>
    <row r="9655" spans="1:3" x14ac:dyDescent="0.25">
      <c r="A9655" s="1" t="s">
        <v>72302</v>
      </c>
      <c r="B9655" t="s">
        <v>72305</v>
      </c>
    </row>
    <row r="9656" spans="1:3" x14ac:dyDescent="0.25">
      <c r="A9656" s="1" t="s">
        <v>72312</v>
      </c>
      <c r="B9656" t="s">
        <v>394</v>
      </c>
    </row>
    <row r="9657" spans="1:3" x14ac:dyDescent="0.25">
      <c r="A9657" s="1" t="s">
        <v>72315</v>
      </c>
      <c r="B9657" t="s">
        <v>72317</v>
      </c>
    </row>
    <row r="9658" spans="1:3" x14ac:dyDescent="0.25">
      <c r="A9658" s="1" t="s">
        <v>72322</v>
      </c>
      <c r="B9658" t="s">
        <v>35719</v>
      </c>
      <c r="C9658" t="s">
        <v>1594</v>
      </c>
    </row>
    <row r="9659" spans="1:3" x14ac:dyDescent="0.25">
      <c r="A9659" s="1" t="s">
        <v>72329</v>
      </c>
      <c r="B9659" t="s">
        <v>50348</v>
      </c>
    </row>
    <row r="9660" spans="1:3" x14ac:dyDescent="0.25">
      <c r="A9660" s="1" t="s">
        <v>72336</v>
      </c>
      <c r="B9660" t="s">
        <v>42128</v>
      </c>
      <c r="C9660" t="s">
        <v>6530</v>
      </c>
    </row>
    <row r="9661" spans="1:3" x14ac:dyDescent="0.25">
      <c r="A9661" s="1" t="s">
        <v>72342</v>
      </c>
      <c r="B9661" t="s">
        <v>72344</v>
      </c>
    </row>
    <row r="9662" spans="1:3" x14ac:dyDescent="0.25">
      <c r="A9662" s="1" t="s">
        <v>72351</v>
      </c>
      <c r="B9662" t="s">
        <v>3685</v>
      </c>
    </row>
    <row r="9663" spans="1:3" x14ac:dyDescent="0.25">
      <c r="A9663" s="1" t="s">
        <v>72356</v>
      </c>
      <c r="B9663" t="s">
        <v>5538</v>
      </c>
    </row>
    <row r="9664" spans="1:3" x14ac:dyDescent="0.25">
      <c r="A9664" s="1" t="s">
        <v>72362</v>
      </c>
      <c r="B9664" t="s">
        <v>16704</v>
      </c>
    </row>
    <row r="9665" spans="1:6" x14ac:dyDescent="0.25">
      <c r="A9665" s="1" t="s">
        <v>72369</v>
      </c>
      <c r="B9665" t="s">
        <v>72372</v>
      </c>
    </row>
    <row r="9666" spans="1:6" x14ac:dyDescent="0.25">
      <c r="A9666" s="1" t="s">
        <v>72377</v>
      </c>
      <c r="B9666" t="s">
        <v>72379</v>
      </c>
    </row>
    <row r="9667" spans="1:6" x14ac:dyDescent="0.25">
      <c r="A9667" s="1" t="s">
        <v>72384</v>
      </c>
      <c r="B9667" t="s">
        <v>64306</v>
      </c>
    </row>
    <row r="9668" spans="1:6" x14ac:dyDescent="0.25">
      <c r="A9668" s="1" t="s">
        <v>72392</v>
      </c>
      <c r="B9668" t="s">
        <v>1748</v>
      </c>
    </row>
    <row r="9669" spans="1:6" x14ac:dyDescent="0.25">
      <c r="A9669" s="1" t="s">
        <v>72398</v>
      </c>
      <c r="B9669" t="s">
        <v>9889</v>
      </c>
    </row>
    <row r="9670" spans="1:6" x14ac:dyDescent="0.25">
      <c r="A9670" s="1" t="s">
        <v>72405</v>
      </c>
      <c r="B9670" t="s">
        <v>3533</v>
      </c>
    </row>
    <row r="9671" spans="1:6" x14ac:dyDescent="0.25">
      <c r="A9671" s="1" t="s">
        <v>72411</v>
      </c>
      <c r="B9671" t="s">
        <v>72413</v>
      </c>
    </row>
    <row r="9672" spans="1:6" x14ac:dyDescent="0.25">
      <c r="A9672" s="1" t="s">
        <v>72419</v>
      </c>
      <c r="B9672" t="s">
        <v>4179</v>
      </c>
    </row>
    <row r="9673" spans="1:6" x14ac:dyDescent="0.25">
      <c r="A9673" s="1" t="s">
        <v>72424</v>
      </c>
      <c r="B9673" t="s">
        <v>20071</v>
      </c>
    </row>
    <row r="9674" spans="1:6" x14ac:dyDescent="0.25">
      <c r="A9674" s="1" t="s">
        <v>72432</v>
      </c>
      <c r="B9674" t="s">
        <v>394</v>
      </c>
    </row>
    <row r="9675" spans="1:6" x14ac:dyDescent="0.25">
      <c r="A9675" s="1" t="s">
        <v>72435</v>
      </c>
      <c r="B9675" t="s">
        <v>3730</v>
      </c>
    </row>
    <row r="9676" spans="1:6" x14ac:dyDescent="0.25">
      <c r="A9676" s="1" t="s">
        <v>72441</v>
      </c>
      <c r="B9676" t="s">
        <v>72443</v>
      </c>
    </row>
    <row r="9677" spans="1:6" x14ac:dyDescent="0.25">
      <c r="A9677" s="1" t="s">
        <v>72449</v>
      </c>
      <c r="B9677" t="s">
        <v>4793</v>
      </c>
    </row>
    <row r="9678" spans="1:6" x14ac:dyDescent="0.25">
      <c r="A9678" s="1" t="s">
        <v>72456</v>
      </c>
      <c r="B9678" t="s">
        <v>2362</v>
      </c>
      <c r="C9678" t="s">
        <v>112099</v>
      </c>
      <c r="D9678" t="s">
        <v>173593</v>
      </c>
    </row>
    <row r="9679" spans="1:6" x14ac:dyDescent="0.25">
      <c r="A9679" s="1" t="s">
        <v>72464</v>
      </c>
      <c r="B9679" t="s">
        <v>173594</v>
      </c>
      <c r="C9679" t="s">
        <v>171428</v>
      </c>
      <c r="D9679" t="s">
        <v>30001</v>
      </c>
      <c r="E9679" t="s">
        <v>171430</v>
      </c>
      <c r="F9679" t="s">
        <v>171432</v>
      </c>
    </row>
    <row r="9680" spans="1:6" x14ac:dyDescent="0.25">
      <c r="A9680" s="1" t="s">
        <v>72471</v>
      </c>
      <c r="B9680" t="s">
        <v>7613</v>
      </c>
      <c r="C9680" t="s">
        <v>173157</v>
      </c>
      <c r="D9680" t="s">
        <v>8257</v>
      </c>
      <c r="E9680" t="s">
        <v>173595</v>
      </c>
    </row>
    <row r="9681" spans="1:13" x14ac:dyDescent="0.25">
      <c r="A9681" s="1" t="s">
        <v>72479</v>
      </c>
      <c r="B9681" t="s">
        <v>72481</v>
      </c>
    </row>
    <row r="9682" spans="1:13" x14ac:dyDescent="0.25">
      <c r="A9682" s="1" t="s">
        <v>72486</v>
      </c>
      <c r="B9682" t="s">
        <v>4095</v>
      </c>
    </row>
    <row r="9683" spans="1:13" x14ac:dyDescent="0.25">
      <c r="A9683" s="1" t="s">
        <v>72493</v>
      </c>
      <c r="B9683" t="s">
        <v>173596</v>
      </c>
      <c r="C9683" t="s">
        <v>172644</v>
      </c>
    </row>
    <row r="9684" spans="1:13" x14ac:dyDescent="0.25">
      <c r="A9684" s="1" t="s">
        <v>72502</v>
      </c>
      <c r="B9684" t="s">
        <v>72504</v>
      </c>
    </row>
    <row r="9685" spans="1:13" x14ac:dyDescent="0.25">
      <c r="A9685" s="1" t="s">
        <v>72510</v>
      </c>
      <c r="B9685" t="s">
        <v>171204</v>
      </c>
      <c r="C9685" t="s">
        <v>173597</v>
      </c>
      <c r="D9685" t="s">
        <v>173598</v>
      </c>
      <c r="E9685" t="s">
        <v>172674</v>
      </c>
      <c r="F9685" t="s">
        <v>173599</v>
      </c>
      <c r="G9685" t="s">
        <v>173600</v>
      </c>
      <c r="H9685" t="s">
        <v>173601</v>
      </c>
      <c r="I9685" t="s">
        <v>173602</v>
      </c>
      <c r="J9685" t="s">
        <v>173603</v>
      </c>
      <c r="K9685" t="s">
        <v>173604</v>
      </c>
      <c r="L9685" t="s">
        <v>172676</v>
      </c>
      <c r="M9685" t="s">
        <v>172677</v>
      </c>
    </row>
    <row r="9686" spans="1:13" x14ac:dyDescent="0.25">
      <c r="A9686" s="1" t="s">
        <v>72518</v>
      </c>
      <c r="B9686" t="s">
        <v>5480</v>
      </c>
    </row>
    <row r="9687" spans="1:13" x14ac:dyDescent="0.25">
      <c r="A9687" s="1" t="s">
        <v>72524</v>
      </c>
      <c r="B9687" t="s">
        <v>171606</v>
      </c>
      <c r="C9687" t="s">
        <v>9330</v>
      </c>
    </row>
    <row r="9688" spans="1:13" x14ac:dyDescent="0.25">
      <c r="A9688" s="1" t="s">
        <v>72531</v>
      </c>
      <c r="B9688" t="s">
        <v>12945</v>
      </c>
    </row>
    <row r="9689" spans="1:13" x14ac:dyDescent="0.25">
      <c r="A9689" s="1" t="s">
        <v>72538</v>
      </c>
      <c r="B9689" t="s">
        <v>872</v>
      </c>
      <c r="C9689" t="s">
        <v>96482</v>
      </c>
    </row>
    <row r="9690" spans="1:13" x14ac:dyDescent="0.25">
      <c r="A9690" s="1" t="s">
        <v>72545</v>
      </c>
      <c r="B9690" t="s">
        <v>72547</v>
      </c>
    </row>
    <row r="9691" spans="1:13" x14ac:dyDescent="0.25">
      <c r="A9691" s="1" t="s">
        <v>72552</v>
      </c>
      <c r="B9691" t="s">
        <v>71625</v>
      </c>
    </row>
    <row r="9692" spans="1:13" x14ac:dyDescent="0.25">
      <c r="A9692" s="1" t="s">
        <v>72561</v>
      </c>
      <c r="B9692" t="s">
        <v>10127</v>
      </c>
      <c r="C9692" t="s">
        <v>9516</v>
      </c>
    </row>
    <row r="9693" spans="1:13" x14ac:dyDescent="0.25">
      <c r="A9693" s="1" t="s">
        <v>72571</v>
      </c>
      <c r="B9693" t="s">
        <v>11282</v>
      </c>
      <c r="C9693" t="s">
        <v>1658</v>
      </c>
    </row>
    <row r="9694" spans="1:13" x14ac:dyDescent="0.25">
      <c r="A9694" s="1" t="s">
        <v>72579</v>
      </c>
      <c r="B9694" t="s">
        <v>33907</v>
      </c>
      <c r="C9694" t="s">
        <v>170613</v>
      </c>
    </row>
    <row r="9695" spans="1:13" x14ac:dyDescent="0.25">
      <c r="A9695" s="1" t="s">
        <v>72587</v>
      </c>
      <c r="B9695" t="s">
        <v>1550</v>
      </c>
    </row>
    <row r="9696" spans="1:13" x14ac:dyDescent="0.25">
      <c r="A9696" s="1" t="s">
        <v>72593</v>
      </c>
      <c r="B9696" t="s">
        <v>4433</v>
      </c>
    </row>
    <row r="9697" spans="1:3" x14ac:dyDescent="0.25">
      <c r="A9697" s="1" t="s">
        <v>72600</v>
      </c>
      <c r="B9697" t="s">
        <v>2038</v>
      </c>
    </row>
    <row r="9698" spans="1:3" x14ac:dyDescent="0.25">
      <c r="A9698" s="1" t="s">
        <v>72607</v>
      </c>
      <c r="B9698" t="s">
        <v>46907</v>
      </c>
    </row>
    <row r="9699" spans="1:3" x14ac:dyDescent="0.25">
      <c r="A9699" s="1" t="s">
        <v>72613</v>
      </c>
      <c r="B9699" t="s">
        <v>5538</v>
      </c>
    </row>
    <row r="9700" spans="1:3" x14ac:dyDescent="0.25">
      <c r="A9700" s="1" t="s">
        <v>72620</v>
      </c>
      <c r="B9700" t="s">
        <v>31831</v>
      </c>
    </row>
    <row r="9701" spans="1:3" x14ac:dyDescent="0.25">
      <c r="A9701" s="1" t="s">
        <v>72627</v>
      </c>
      <c r="B9701" t="s">
        <v>394</v>
      </c>
    </row>
    <row r="9702" spans="1:3" x14ac:dyDescent="0.25">
      <c r="A9702" s="1" t="s">
        <v>72634</v>
      </c>
      <c r="B9702" t="s">
        <v>27279</v>
      </c>
    </row>
    <row r="9703" spans="1:3" x14ac:dyDescent="0.25">
      <c r="A9703" s="1" t="s">
        <v>72640</v>
      </c>
      <c r="B9703" t="s">
        <v>6241</v>
      </c>
    </row>
    <row r="9704" spans="1:3" x14ac:dyDescent="0.25">
      <c r="A9704" s="1" t="s">
        <v>72647</v>
      </c>
      <c r="B9704" t="s">
        <v>72649</v>
      </c>
    </row>
    <row r="9705" spans="1:3" x14ac:dyDescent="0.25">
      <c r="A9705" s="1" t="s">
        <v>72655</v>
      </c>
      <c r="B9705" t="s">
        <v>170868</v>
      </c>
      <c r="C9705" t="s">
        <v>31</v>
      </c>
    </row>
    <row r="9706" spans="1:3" x14ac:dyDescent="0.25">
      <c r="A9706" s="1" t="s">
        <v>72663</v>
      </c>
      <c r="B9706" t="s">
        <v>72666</v>
      </c>
    </row>
    <row r="9707" spans="1:3" x14ac:dyDescent="0.25">
      <c r="A9707" s="1" t="s">
        <v>72671</v>
      </c>
      <c r="B9707" t="s">
        <v>72673</v>
      </c>
    </row>
    <row r="9708" spans="1:3" x14ac:dyDescent="0.25">
      <c r="A9708" s="1" t="s">
        <v>72679</v>
      </c>
      <c r="B9708" t="s">
        <v>173605</v>
      </c>
      <c r="C9708" t="s">
        <v>173606</v>
      </c>
    </row>
    <row r="9709" spans="1:3" x14ac:dyDescent="0.25">
      <c r="A9709" s="1" t="s">
        <v>72686</v>
      </c>
      <c r="B9709" t="s">
        <v>3730</v>
      </c>
    </row>
    <row r="9710" spans="1:3" x14ac:dyDescent="0.25">
      <c r="A9710" s="1" t="s">
        <v>72694</v>
      </c>
      <c r="B9710" t="s">
        <v>10127</v>
      </c>
    </row>
    <row r="9711" spans="1:3" x14ac:dyDescent="0.25">
      <c r="A9711" s="1" t="s">
        <v>72702</v>
      </c>
      <c r="B9711" t="s">
        <v>16409</v>
      </c>
    </row>
    <row r="9712" spans="1:3" x14ac:dyDescent="0.25">
      <c r="A9712" s="1" t="s">
        <v>72708</v>
      </c>
      <c r="B9712" t="s">
        <v>71412</v>
      </c>
    </row>
    <row r="9713" spans="1:3" x14ac:dyDescent="0.25">
      <c r="A9713" s="1" t="s">
        <v>72714</v>
      </c>
      <c r="B9713" t="s">
        <v>72716</v>
      </c>
    </row>
    <row r="9714" spans="1:3" x14ac:dyDescent="0.25">
      <c r="A9714" s="1" t="s">
        <v>72720</v>
      </c>
      <c r="B9714" t="s">
        <v>35495</v>
      </c>
      <c r="C9714" t="s">
        <v>73955</v>
      </c>
    </row>
    <row r="9715" spans="1:3" x14ac:dyDescent="0.25">
      <c r="A9715" s="1" t="s">
        <v>72728</v>
      </c>
      <c r="B9715" t="s">
        <v>46907</v>
      </c>
    </row>
    <row r="9716" spans="1:3" x14ac:dyDescent="0.25">
      <c r="A9716" s="1" t="s">
        <v>72735</v>
      </c>
      <c r="B9716" t="s">
        <v>24893</v>
      </c>
    </row>
    <row r="9717" spans="1:3" x14ac:dyDescent="0.25">
      <c r="A9717" s="1" t="s">
        <v>72741</v>
      </c>
      <c r="B9717" t="s">
        <v>17891</v>
      </c>
    </row>
    <row r="9718" spans="1:3" x14ac:dyDescent="0.25">
      <c r="A9718" s="1" t="s">
        <v>72748</v>
      </c>
      <c r="B9718" t="s">
        <v>19802</v>
      </c>
    </row>
    <row r="9719" spans="1:3" x14ac:dyDescent="0.25">
      <c r="A9719" s="1" t="s">
        <v>72756</v>
      </c>
      <c r="B9719" t="s">
        <v>72759</v>
      </c>
    </row>
    <row r="9720" spans="1:3" x14ac:dyDescent="0.25">
      <c r="A9720" s="1" t="s">
        <v>72765</v>
      </c>
      <c r="B9720" t="s">
        <v>72767</v>
      </c>
    </row>
    <row r="9721" spans="1:3" x14ac:dyDescent="0.25">
      <c r="A9721" s="1" t="s">
        <v>72773</v>
      </c>
      <c r="B9721" t="s">
        <v>2267</v>
      </c>
    </row>
    <row r="9722" spans="1:3" x14ac:dyDescent="0.25">
      <c r="A9722" s="1" t="s">
        <v>72780</v>
      </c>
      <c r="B9722" t="s">
        <v>70634</v>
      </c>
    </row>
    <row r="9723" spans="1:3" x14ac:dyDescent="0.25">
      <c r="A9723" s="1" t="s">
        <v>72786</v>
      </c>
      <c r="B9723" t="s">
        <v>13898</v>
      </c>
      <c r="C9723" t="s">
        <v>113836</v>
      </c>
    </row>
    <row r="9724" spans="1:3" x14ac:dyDescent="0.25">
      <c r="A9724" s="1" t="s">
        <v>72793</v>
      </c>
      <c r="B9724" t="s">
        <v>72795</v>
      </c>
    </row>
    <row r="9725" spans="1:3" x14ac:dyDescent="0.25">
      <c r="A9725" s="1" t="s">
        <v>72801</v>
      </c>
      <c r="B9725" t="s">
        <v>32188</v>
      </c>
    </row>
    <row r="9726" spans="1:3" x14ac:dyDescent="0.25">
      <c r="A9726" s="1" t="s">
        <v>72807</v>
      </c>
      <c r="B9726" t="s">
        <v>21962</v>
      </c>
    </row>
    <row r="9727" spans="1:3" x14ac:dyDescent="0.25">
      <c r="A9727" s="1" t="s">
        <v>72814</v>
      </c>
      <c r="B9727" t="s">
        <v>70415</v>
      </c>
    </row>
    <row r="9728" spans="1:3" x14ac:dyDescent="0.25">
      <c r="A9728" s="1" t="s">
        <v>72822</v>
      </c>
      <c r="B9728" t="s">
        <v>72824</v>
      </c>
    </row>
    <row r="9729" spans="1:4" x14ac:dyDescent="0.25">
      <c r="A9729" s="1" t="s">
        <v>72828</v>
      </c>
      <c r="B9729" t="s">
        <v>8248</v>
      </c>
    </row>
    <row r="9730" spans="1:4" x14ac:dyDescent="0.25">
      <c r="A9730" s="1" t="s">
        <v>72835</v>
      </c>
      <c r="B9730" t="s">
        <v>25304</v>
      </c>
    </row>
    <row r="9731" spans="1:4" x14ac:dyDescent="0.25">
      <c r="A9731" s="1" t="s">
        <v>72841</v>
      </c>
      <c r="B9731" t="s">
        <v>36631</v>
      </c>
    </row>
    <row r="9732" spans="1:4" x14ac:dyDescent="0.25">
      <c r="A9732" s="1" t="s">
        <v>72847</v>
      </c>
      <c r="B9732" t="s">
        <v>3730</v>
      </c>
    </row>
    <row r="9733" spans="1:4" x14ac:dyDescent="0.25">
      <c r="A9733" s="1" t="s">
        <v>72855</v>
      </c>
      <c r="B9733" t="s">
        <v>4261</v>
      </c>
    </row>
    <row r="9734" spans="1:4" x14ac:dyDescent="0.25">
      <c r="A9734" s="1" t="s">
        <v>72862</v>
      </c>
      <c r="B9734" t="s">
        <v>5538</v>
      </c>
    </row>
    <row r="9735" spans="1:4" x14ac:dyDescent="0.25">
      <c r="A9735" s="1" t="s">
        <v>72868</v>
      </c>
      <c r="B9735" t="s">
        <v>72871</v>
      </c>
    </row>
    <row r="9736" spans="1:4" x14ac:dyDescent="0.25">
      <c r="A9736" s="1" t="s">
        <v>72876</v>
      </c>
      <c r="B9736" t="s">
        <v>73624</v>
      </c>
      <c r="C9736" t="s">
        <v>171436</v>
      </c>
      <c r="D9736" t="s">
        <v>7861</v>
      </c>
    </row>
    <row r="9737" spans="1:4" x14ac:dyDescent="0.25">
      <c r="A9737" s="1" t="s">
        <v>72885</v>
      </c>
      <c r="B9737" t="s">
        <v>31</v>
      </c>
      <c r="C9737" t="s">
        <v>108668</v>
      </c>
    </row>
    <row r="9738" spans="1:4" x14ac:dyDescent="0.25">
      <c r="A9738" s="1" t="s">
        <v>72891</v>
      </c>
      <c r="B9738" t="s">
        <v>173607</v>
      </c>
      <c r="C9738" t="s">
        <v>173608</v>
      </c>
    </row>
    <row r="9739" spans="1:4" x14ac:dyDescent="0.25">
      <c r="A9739" s="1" t="s">
        <v>72898</v>
      </c>
      <c r="B9739" t="s">
        <v>10945</v>
      </c>
    </row>
    <row r="9740" spans="1:4" x14ac:dyDescent="0.25">
      <c r="A9740" s="1" t="s">
        <v>72906</v>
      </c>
      <c r="B9740" t="s">
        <v>173609</v>
      </c>
      <c r="C9740" t="s">
        <v>173610</v>
      </c>
    </row>
    <row r="9741" spans="1:4" x14ac:dyDescent="0.25">
      <c r="A9741" s="1" t="s">
        <v>72913</v>
      </c>
      <c r="B9741" t="s">
        <v>72916</v>
      </c>
    </row>
    <row r="9742" spans="1:4" x14ac:dyDescent="0.25">
      <c r="A9742" s="1" t="s">
        <v>72923</v>
      </c>
      <c r="B9742" t="s">
        <v>173611</v>
      </c>
      <c r="C9742" t="s">
        <v>173612</v>
      </c>
    </row>
    <row r="9743" spans="1:4" x14ac:dyDescent="0.25">
      <c r="A9743" s="1" t="s">
        <v>72932</v>
      </c>
      <c r="B9743" t="s">
        <v>4194</v>
      </c>
    </row>
    <row r="9744" spans="1:4" x14ac:dyDescent="0.25">
      <c r="A9744" s="1" t="s">
        <v>72940</v>
      </c>
      <c r="B9744" t="s">
        <v>71272</v>
      </c>
    </row>
    <row r="9745" spans="1:5" x14ac:dyDescent="0.25">
      <c r="A9745" s="1" t="s">
        <v>72948</v>
      </c>
      <c r="B9745" t="s">
        <v>8215</v>
      </c>
    </row>
    <row r="9746" spans="1:5" x14ac:dyDescent="0.25">
      <c r="A9746" s="1" t="s">
        <v>72955</v>
      </c>
      <c r="B9746" t="s">
        <v>2048</v>
      </c>
    </row>
    <row r="9747" spans="1:5" x14ac:dyDescent="0.25">
      <c r="A9747" s="1" t="s">
        <v>72961</v>
      </c>
      <c r="B9747" t="s">
        <v>7861</v>
      </c>
    </row>
    <row r="9748" spans="1:5" x14ac:dyDescent="0.25">
      <c r="A9748" s="1" t="s">
        <v>72968</v>
      </c>
      <c r="B9748" t="s">
        <v>4261</v>
      </c>
    </row>
    <row r="9749" spans="1:5" x14ac:dyDescent="0.25">
      <c r="A9749" s="1" t="s">
        <v>72976</v>
      </c>
      <c r="B9749" t="s">
        <v>72978</v>
      </c>
    </row>
    <row r="9750" spans="1:5" x14ac:dyDescent="0.25">
      <c r="A9750" s="1" t="s">
        <v>72984</v>
      </c>
      <c r="B9750" t="s">
        <v>3576</v>
      </c>
    </row>
    <row r="9751" spans="1:5" x14ac:dyDescent="0.25">
      <c r="A9751" s="1" t="s">
        <v>72989</v>
      </c>
      <c r="B9751" t="s">
        <v>1974</v>
      </c>
    </row>
    <row r="9752" spans="1:5" x14ac:dyDescent="0.25">
      <c r="A9752" s="1" t="s">
        <v>72996</v>
      </c>
      <c r="B9752" t="s">
        <v>30760</v>
      </c>
    </row>
    <row r="9753" spans="1:5" x14ac:dyDescent="0.25">
      <c r="A9753" s="1" t="s">
        <v>73005</v>
      </c>
      <c r="B9753" t="s">
        <v>73007</v>
      </c>
    </row>
    <row r="9754" spans="1:5" x14ac:dyDescent="0.25">
      <c r="A9754" s="1" t="s">
        <v>73011</v>
      </c>
      <c r="B9754" t="s">
        <v>1855</v>
      </c>
    </row>
    <row r="9755" spans="1:5" x14ac:dyDescent="0.25">
      <c r="A9755" s="1" t="s">
        <v>73020</v>
      </c>
      <c r="B9755" t="s">
        <v>53390</v>
      </c>
    </row>
    <row r="9756" spans="1:5" x14ac:dyDescent="0.25">
      <c r="A9756" s="1" t="s">
        <v>73027</v>
      </c>
      <c r="B9756" t="s">
        <v>68081</v>
      </c>
    </row>
    <row r="9757" spans="1:5" x14ac:dyDescent="0.25">
      <c r="A9757" s="1" t="s">
        <v>73033</v>
      </c>
      <c r="B9757" t="s">
        <v>73035</v>
      </c>
    </row>
    <row r="9758" spans="1:5" x14ac:dyDescent="0.25">
      <c r="A9758" s="1" t="s">
        <v>73042</v>
      </c>
      <c r="B9758" t="s">
        <v>4005</v>
      </c>
    </row>
    <row r="9759" spans="1:5" x14ac:dyDescent="0.25">
      <c r="A9759" s="1" t="s">
        <v>73050</v>
      </c>
      <c r="B9759" t="s">
        <v>173613</v>
      </c>
      <c r="C9759" t="s">
        <v>170741</v>
      </c>
      <c r="D9759" t="s">
        <v>170740</v>
      </c>
      <c r="E9759" t="s">
        <v>173614</v>
      </c>
    </row>
    <row r="9760" spans="1:5" x14ac:dyDescent="0.25">
      <c r="A9760" s="1" t="s">
        <v>73057</v>
      </c>
      <c r="B9760" t="s">
        <v>47751</v>
      </c>
    </row>
    <row r="9761" spans="1:17" x14ac:dyDescent="0.25">
      <c r="A9761" s="1" t="s">
        <v>73063</v>
      </c>
      <c r="B9761" t="s">
        <v>27077</v>
      </c>
    </row>
    <row r="9762" spans="1:17" x14ac:dyDescent="0.25">
      <c r="A9762" s="1" t="s">
        <v>73071</v>
      </c>
      <c r="B9762" t="s">
        <v>173615</v>
      </c>
      <c r="C9762" t="s">
        <v>173616</v>
      </c>
    </row>
    <row r="9763" spans="1:17" x14ac:dyDescent="0.25">
      <c r="A9763" s="1" t="s">
        <v>73078</v>
      </c>
      <c r="B9763" t="s">
        <v>42235</v>
      </c>
    </row>
    <row r="9764" spans="1:17" x14ac:dyDescent="0.25">
      <c r="A9764" s="1" t="s">
        <v>73086</v>
      </c>
      <c r="B9764" t="s">
        <v>34689</v>
      </c>
    </row>
    <row r="9765" spans="1:17" x14ac:dyDescent="0.25">
      <c r="A9765" s="1" t="s">
        <v>73093</v>
      </c>
      <c r="B9765" t="s">
        <v>88625</v>
      </c>
      <c r="C9765" t="s">
        <v>173616</v>
      </c>
      <c r="D9765" t="s">
        <v>173615</v>
      </c>
    </row>
    <row r="9766" spans="1:17" x14ac:dyDescent="0.25">
      <c r="A9766" s="1" t="s">
        <v>73098</v>
      </c>
      <c r="B9766" t="s">
        <v>1974</v>
      </c>
    </row>
    <row r="9767" spans="1:17" x14ac:dyDescent="0.25">
      <c r="A9767" s="1" t="s">
        <v>73104</v>
      </c>
      <c r="B9767" t="s">
        <v>1028</v>
      </c>
    </row>
    <row r="9768" spans="1:17" x14ac:dyDescent="0.25">
      <c r="A9768" s="1" t="s">
        <v>73108</v>
      </c>
      <c r="B9768" t="s">
        <v>73111</v>
      </c>
    </row>
    <row r="9769" spans="1:17" x14ac:dyDescent="0.25">
      <c r="A9769" s="1" t="s">
        <v>73115</v>
      </c>
      <c r="B9769" t="s">
        <v>20519</v>
      </c>
    </row>
    <row r="9770" spans="1:17" x14ac:dyDescent="0.25">
      <c r="A9770" s="1" t="s">
        <v>73123</v>
      </c>
      <c r="B9770" t="s">
        <v>10039</v>
      </c>
    </row>
    <row r="9771" spans="1:17" x14ac:dyDescent="0.25">
      <c r="A9771" s="1" t="s">
        <v>73130</v>
      </c>
      <c r="B9771" t="s">
        <v>73133</v>
      </c>
    </row>
    <row r="9772" spans="1:17" x14ac:dyDescent="0.25">
      <c r="A9772" s="1" t="s">
        <v>73138</v>
      </c>
      <c r="B9772" t="s">
        <v>4261</v>
      </c>
      <c r="C9772" t="s">
        <v>173617</v>
      </c>
      <c r="D9772" t="s">
        <v>22057</v>
      </c>
      <c r="E9772" t="s">
        <v>173618</v>
      </c>
      <c r="F9772" t="s">
        <v>5480</v>
      </c>
      <c r="G9772" t="s">
        <v>54933</v>
      </c>
      <c r="H9772" t="s">
        <v>2669</v>
      </c>
      <c r="I9772" t="s">
        <v>28251</v>
      </c>
      <c r="J9772" t="s">
        <v>2787</v>
      </c>
      <c r="K9772" t="s">
        <v>4095</v>
      </c>
      <c r="L9772" t="s">
        <v>173619</v>
      </c>
      <c r="M9772" t="s">
        <v>173620</v>
      </c>
      <c r="N9772" t="s">
        <v>55453</v>
      </c>
      <c r="O9772" t="s">
        <v>70722</v>
      </c>
      <c r="P9772" t="s">
        <v>35719</v>
      </c>
      <c r="Q9772" t="s">
        <v>8215</v>
      </c>
    </row>
    <row r="9773" spans="1:17" x14ac:dyDescent="0.25">
      <c r="A9773" s="1" t="s">
        <v>73145</v>
      </c>
      <c r="B9773" t="s">
        <v>173621</v>
      </c>
      <c r="C9773" t="s">
        <v>173622</v>
      </c>
      <c r="D9773" t="s">
        <v>173623</v>
      </c>
    </row>
    <row r="9774" spans="1:17" x14ac:dyDescent="0.25">
      <c r="A9774" s="1" t="s">
        <v>73151</v>
      </c>
      <c r="B9774" t="s">
        <v>73153</v>
      </c>
    </row>
    <row r="9775" spans="1:17" x14ac:dyDescent="0.25">
      <c r="A9775" s="1" t="s">
        <v>73158</v>
      </c>
      <c r="B9775" t="s">
        <v>1594</v>
      </c>
    </row>
    <row r="9776" spans="1:17" x14ac:dyDescent="0.25">
      <c r="A9776" s="1" t="s">
        <v>73164</v>
      </c>
      <c r="B9776" t="s">
        <v>24176</v>
      </c>
    </row>
    <row r="9777" spans="1:5" x14ac:dyDescent="0.25">
      <c r="A9777" s="1" t="s">
        <v>73170</v>
      </c>
      <c r="B9777" t="s">
        <v>50712</v>
      </c>
      <c r="C9777" t="s">
        <v>4793</v>
      </c>
    </row>
    <row r="9778" spans="1:5" x14ac:dyDescent="0.25">
      <c r="A9778" s="1" t="s">
        <v>73178</v>
      </c>
      <c r="B9778" t="s">
        <v>73180</v>
      </c>
    </row>
    <row r="9779" spans="1:5" x14ac:dyDescent="0.25">
      <c r="A9779" s="1" t="s">
        <v>73186</v>
      </c>
      <c r="B9779" t="s">
        <v>1550</v>
      </c>
    </row>
    <row r="9780" spans="1:5" x14ac:dyDescent="0.25">
      <c r="A9780" s="1" t="s">
        <v>73192</v>
      </c>
      <c r="B9780" t="s">
        <v>54750</v>
      </c>
    </row>
    <row r="9781" spans="1:5" x14ac:dyDescent="0.25">
      <c r="A9781" s="1" t="s">
        <v>73200</v>
      </c>
      <c r="B9781" t="s">
        <v>4095</v>
      </c>
      <c r="C9781" t="s">
        <v>7226</v>
      </c>
    </row>
    <row r="9782" spans="1:5" x14ac:dyDescent="0.25">
      <c r="A9782" s="1" t="s">
        <v>73208</v>
      </c>
      <c r="B9782" t="s">
        <v>44182</v>
      </c>
    </row>
    <row r="9783" spans="1:5" x14ac:dyDescent="0.25">
      <c r="A9783" s="1" t="s">
        <v>73216</v>
      </c>
      <c r="B9783" t="s">
        <v>7234</v>
      </c>
      <c r="C9783" t="s">
        <v>173624</v>
      </c>
    </row>
    <row r="9784" spans="1:5" x14ac:dyDescent="0.25">
      <c r="A9784" s="1" t="s">
        <v>73222</v>
      </c>
      <c r="B9784" t="s">
        <v>1144</v>
      </c>
    </row>
    <row r="9785" spans="1:5" x14ac:dyDescent="0.25">
      <c r="A9785" s="1" t="s">
        <v>73230</v>
      </c>
      <c r="B9785" t="s">
        <v>4179</v>
      </c>
    </row>
    <row r="9786" spans="1:5" x14ac:dyDescent="0.25">
      <c r="A9786" s="1" t="s">
        <v>73235</v>
      </c>
      <c r="B9786" t="s">
        <v>173625</v>
      </c>
      <c r="C9786" t="s">
        <v>82694</v>
      </c>
    </row>
    <row r="9787" spans="1:5" x14ac:dyDescent="0.25">
      <c r="A9787" s="1" t="s">
        <v>73242</v>
      </c>
      <c r="B9787" t="s">
        <v>173626</v>
      </c>
      <c r="C9787" t="s">
        <v>33626</v>
      </c>
    </row>
    <row r="9788" spans="1:5" x14ac:dyDescent="0.25">
      <c r="A9788" s="1" t="s">
        <v>73251</v>
      </c>
      <c r="B9788" t="s">
        <v>10127</v>
      </c>
    </row>
    <row r="9789" spans="1:5" x14ac:dyDescent="0.25">
      <c r="A9789" s="1" t="s">
        <v>73259</v>
      </c>
      <c r="B9789" t="s">
        <v>14907</v>
      </c>
      <c r="C9789" t="s">
        <v>66081</v>
      </c>
    </row>
    <row r="9790" spans="1:5" x14ac:dyDescent="0.25">
      <c r="A9790" s="1" t="s">
        <v>73268</v>
      </c>
      <c r="B9790" t="s">
        <v>28685</v>
      </c>
    </row>
    <row r="9791" spans="1:5" x14ac:dyDescent="0.25">
      <c r="A9791" s="1" t="s">
        <v>73277</v>
      </c>
      <c r="B9791" t="s">
        <v>73279</v>
      </c>
    </row>
    <row r="9792" spans="1:5" x14ac:dyDescent="0.25">
      <c r="A9792" s="1" t="s">
        <v>73285</v>
      </c>
      <c r="B9792" t="s">
        <v>61144</v>
      </c>
      <c r="C9792" t="s">
        <v>173627</v>
      </c>
      <c r="D9792" t="s">
        <v>173628</v>
      </c>
      <c r="E9792" t="s">
        <v>173629</v>
      </c>
    </row>
    <row r="9793" spans="1:6" x14ac:dyDescent="0.25">
      <c r="A9793" s="1" t="s">
        <v>73294</v>
      </c>
      <c r="B9793" t="s">
        <v>3730</v>
      </c>
    </row>
    <row r="9794" spans="1:6" x14ac:dyDescent="0.25">
      <c r="A9794" s="1" t="s">
        <v>73300</v>
      </c>
      <c r="B9794" t="s">
        <v>10127</v>
      </c>
    </row>
    <row r="9795" spans="1:6" x14ac:dyDescent="0.25">
      <c r="A9795" s="1" t="s">
        <v>73307</v>
      </c>
      <c r="B9795" t="s">
        <v>13898</v>
      </c>
    </row>
    <row r="9796" spans="1:6" x14ac:dyDescent="0.25">
      <c r="A9796" s="1" t="s">
        <v>73313</v>
      </c>
      <c r="B9796" t="s">
        <v>16501</v>
      </c>
    </row>
    <row r="9797" spans="1:6" x14ac:dyDescent="0.25">
      <c r="A9797" s="1" t="s">
        <v>73321</v>
      </c>
      <c r="B9797" t="s">
        <v>24476</v>
      </c>
    </row>
    <row r="9798" spans="1:6" x14ac:dyDescent="0.25">
      <c r="A9798" s="1" t="s">
        <v>73327</v>
      </c>
      <c r="B9798" t="s">
        <v>3663</v>
      </c>
      <c r="C9798" t="s">
        <v>2258</v>
      </c>
      <c r="D9798" t="s">
        <v>4005</v>
      </c>
      <c r="E9798" t="s">
        <v>872</v>
      </c>
      <c r="F9798" t="s">
        <v>32376</v>
      </c>
    </row>
    <row r="9799" spans="1:6" x14ac:dyDescent="0.25">
      <c r="A9799" s="1" t="s">
        <v>73334</v>
      </c>
      <c r="B9799" t="s">
        <v>73336</v>
      </c>
    </row>
    <row r="9800" spans="1:6" x14ac:dyDescent="0.25">
      <c r="A9800" s="1" t="s">
        <v>73340</v>
      </c>
      <c r="B9800" t="s">
        <v>73343</v>
      </c>
    </row>
    <row r="9801" spans="1:6" x14ac:dyDescent="0.25">
      <c r="A9801" s="1" t="s">
        <v>73350</v>
      </c>
      <c r="B9801" t="s">
        <v>4261</v>
      </c>
      <c r="C9801" t="s">
        <v>173630</v>
      </c>
    </row>
    <row r="9802" spans="1:6" x14ac:dyDescent="0.25">
      <c r="A9802" s="1" t="s">
        <v>73357</v>
      </c>
      <c r="B9802" t="s">
        <v>73359</v>
      </c>
    </row>
    <row r="9803" spans="1:6" x14ac:dyDescent="0.25">
      <c r="A9803" s="1" t="s">
        <v>73365</v>
      </c>
      <c r="B9803" t="s">
        <v>1748</v>
      </c>
    </row>
    <row r="9804" spans="1:6" x14ac:dyDescent="0.25">
      <c r="A9804" s="1" t="s">
        <v>73370</v>
      </c>
      <c r="B9804" t="s">
        <v>30309</v>
      </c>
    </row>
    <row r="9805" spans="1:6" x14ac:dyDescent="0.25">
      <c r="A9805" s="1" t="s">
        <v>73376</v>
      </c>
      <c r="B9805" t="s">
        <v>30938</v>
      </c>
    </row>
    <row r="9806" spans="1:6" x14ac:dyDescent="0.25">
      <c r="A9806" s="1" t="s">
        <v>73383</v>
      </c>
      <c r="B9806" t="s">
        <v>3685</v>
      </c>
    </row>
    <row r="9807" spans="1:6" x14ac:dyDescent="0.25">
      <c r="A9807" s="1" t="s">
        <v>73388</v>
      </c>
      <c r="B9807" t="s">
        <v>41791</v>
      </c>
    </row>
    <row r="9808" spans="1:6" x14ac:dyDescent="0.25">
      <c r="A9808" s="1" t="s">
        <v>73394</v>
      </c>
      <c r="B9808" t="s">
        <v>7861</v>
      </c>
    </row>
    <row r="9809" spans="1:3" x14ac:dyDescent="0.25">
      <c r="A9809" s="1" t="s">
        <v>73401</v>
      </c>
      <c r="B9809" t="s">
        <v>3730</v>
      </c>
    </row>
    <row r="9810" spans="1:3" x14ac:dyDescent="0.25">
      <c r="A9810" s="1" t="s">
        <v>73408</v>
      </c>
      <c r="B9810" t="s">
        <v>3533</v>
      </c>
    </row>
    <row r="9811" spans="1:3" x14ac:dyDescent="0.25">
      <c r="A9811" s="1" t="s">
        <v>73414</v>
      </c>
      <c r="B9811" t="s">
        <v>10127</v>
      </c>
      <c r="C9811" t="s">
        <v>11598</v>
      </c>
    </row>
    <row r="9812" spans="1:3" x14ac:dyDescent="0.25">
      <c r="A9812" s="1" t="s">
        <v>73420</v>
      </c>
      <c r="B9812" t="s">
        <v>11550</v>
      </c>
    </row>
    <row r="9813" spans="1:3" x14ac:dyDescent="0.25">
      <c r="A9813" s="1" t="s">
        <v>73427</v>
      </c>
      <c r="B9813" t="s">
        <v>5638</v>
      </c>
      <c r="C9813" t="s">
        <v>108668</v>
      </c>
    </row>
    <row r="9814" spans="1:3" x14ac:dyDescent="0.25">
      <c r="A9814" s="1" t="s">
        <v>73435</v>
      </c>
      <c r="B9814" t="s">
        <v>61425</v>
      </c>
    </row>
    <row r="9815" spans="1:3" x14ac:dyDescent="0.25">
      <c r="A9815" s="1" t="s">
        <v>73444</v>
      </c>
      <c r="B9815" t="s">
        <v>9399</v>
      </c>
      <c r="C9815" t="s">
        <v>170975</v>
      </c>
    </row>
    <row r="9816" spans="1:3" x14ac:dyDescent="0.25">
      <c r="A9816" s="1" t="s">
        <v>73450</v>
      </c>
      <c r="B9816" t="s">
        <v>73453</v>
      </c>
    </row>
    <row r="9817" spans="1:3" x14ac:dyDescent="0.25">
      <c r="A9817" s="1" t="s">
        <v>73458</v>
      </c>
      <c r="B9817" t="s">
        <v>73460</v>
      </c>
    </row>
    <row r="9818" spans="1:3" x14ac:dyDescent="0.25">
      <c r="A9818" s="1" t="s">
        <v>73466</v>
      </c>
      <c r="B9818" t="s">
        <v>73468</v>
      </c>
    </row>
    <row r="9819" spans="1:3" x14ac:dyDescent="0.25">
      <c r="A9819" s="1" t="s">
        <v>73475</v>
      </c>
      <c r="B9819" t="s">
        <v>61311</v>
      </c>
    </row>
    <row r="9820" spans="1:3" x14ac:dyDescent="0.25">
      <c r="A9820" s="1" t="s">
        <v>73481</v>
      </c>
      <c r="B9820" t="s">
        <v>27172</v>
      </c>
      <c r="C9820" t="s">
        <v>27077</v>
      </c>
    </row>
    <row r="9821" spans="1:3" x14ac:dyDescent="0.25">
      <c r="A9821" s="1" t="s">
        <v>73489</v>
      </c>
      <c r="B9821" t="s">
        <v>3663</v>
      </c>
    </row>
    <row r="9822" spans="1:3" x14ac:dyDescent="0.25">
      <c r="A9822" s="1" t="s">
        <v>73496</v>
      </c>
      <c r="B9822" t="s">
        <v>8801</v>
      </c>
    </row>
    <row r="9823" spans="1:3" x14ac:dyDescent="0.25">
      <c r="A9823" s="1" t="s">
        <v>73501</v>
      </c>
      <c r="B9823" t="s">
        <v>173631</v>
      </c>
      <c r="C9823" t="s">
        <v>173632</v>
      </c>
    </row>
    <row r="9824" spans="1:3" x14ac:dyDescent="0.25">
      <c r="A9824" s="1" t="s">
        <v>73510</v>
      </c>
      <c r="B9824" t="s">
        <v>20259</v>
      </c>
    </row>
    <row r="9825" spans="1:4" x14ac:dyDescent="0.25">
      <c r="A9825" s="1" t="s">
        <v>73515</v>
      </c>
      <c r="B9825" t="s">
        <v>73517</v>
      </c>
    </row>
    <row r="9826" spans="1:4" x14ac:dyDescent="0.25">
      <c r="A9826" s="1" t="s">
        <v>73522</v>
      </c>
      <c r="B9826" t="s">
        <v>73525</v>
      </c>
    </row>
    <row r="9827" spans="1:4" x14ac:dyDescent="0.25">
      <c r="A9827" s="1" t="s">
        <v>73531</v>
      </c>
      <c r="B9827" t="s">
        <v>73533</v>
      </c>
    </row>
    <row r="9828" spans="1:4" x14ac:dyDescent="0.25">
      <c r="A9828" s="1" t="s">
        <v>73537</v>
      </c>
      <c r="B9828" t="s">
        <v>32749</v>
      </c>
    </row>
    <row r="9829" spans="1:4" x14ac:dyDescent="0.25">
      <c r="A9829" s="1" t="s">
        <v>73544</v>
      </c>
      <c r="B9829" t="s">
        <v>27172</v>
      </c>
    </row>
    <row r="9830" spans="1:4" x14ac:dyDescent="0.25">
      <c r="A9830" s="1" t="s">
        <v>73551</v>
      </c>
      <c r="B9830" t="s">
        <v>4261</v>
      </c>
      <c r="C9830" t="s">
        <v>1691</v>
      </c>
    </row>
    <row r="9831" spans="1:4" x14ac:dyDescent="0.25">
      <c r="A9831" s="1" t="s">
        <v>73559</v>
      </c>
      <c r="B9831" t="s">
        <v>1550</v>
      </c>
    </row>
    <row r="9832" spans="1:4" x14ac:dyDescent="0.25">
      <c r="A9832" s="1" t="s">
        <v>73566</v>
      </c>
      <c r="B9832" t="s">
        <v>46907</v>
      </c>
    </row>
    <row r="9833" spans="1:4" x14ac:dyDescent="0.25">
      <c r="A9833" s="1" t="s">
        <v>73573</v>
      </c>
      <c r="B9833" t="s">
        <v>112091</v>
      </c>
      <c r="C9833" t="s">
        <v>71023</v>
      </c>
      <c r="D9833" t="s">
        <v>173633</v>
      </c>
    </row>
    <row r="9834" spans="1:4" x14ac:dyDescent="0.25">
      <c r="A9834" s="1" t="s">
        <v>73579</v>
      </c>
      <c r="B9834" t="s">
        <v>31078</v>
      </c>
    </row>
    <row r="9835" spans="1:4" x14ac:dyDescent="0.25">
      <c r="A9835" s="1" t="s">
        <v>73584</v>
      </c>
      <c r="B9835" t="s">
        <v>131637</v>
      </c>
      <c r="C9835" t="s">
        <v>4261</v>
      </c>
    </row>
    <row r="9836" spans="1:4" x14ac:dyDescent="0.25">
      <c r="A9836" s="1" t="s">
        <v>73592</v>
      </c>
      <c r="B9836" t="s">
        <v>4261</v>
      </c>
    </row>
    <row r="9837" spans="1:4" x14ac:dyDescent="0.25">
      <c r="A9837" s="1" t="s">
        <v>73598</v>
      </c>
      <c r="B9837" t="s">
        <v>9702</v>
      </c>
      <c r="C9837" t="s">
        <v>9074</v>
      </c>
    </row>
    <row r="9838" spans="1:4" x14ac:dyDescent="0.25">
      <c r="A9838" s="1" t="s">
        <v>73606</v>
      </c>
      <c r="B9838" t="s">
        <v>73609</v>
      </c>
    </row>
    <row r="9839" spans="1:4" x14ac:dyDescent="0.25">
      <c r="A9839" s="1" t="s">
        <v>73616</v>
      </c>
      <c r="B9839" t="s">
        <v>30482</v>
      </c>
      <c r="C9839" t="s">
        <v>34769</v>
      </c>
    </row>
    <row r="9840" spans="1:4" x14ac:dyDescent="0.25">
      <c r="A9840" s="1" t="s">
        <v>73622</v>
      </c>
      <c r="B9840" t="s">
        <v>73624</v>
      </c>
    </row>
    <row r="9841" spans="1:14" x14ac:dyDescent="0.25">
      <c r="A9841" s="1" t="s">
        <v>73629</v>
      </c>
      <c r="B9841" t="s">
        <v>1748</v>
      </c>
    </row>
    <row r="9842" spans="1:14" x14ac:dyDescent="0.25">
      <c r="A9842" s="1" t="s">
        <v>73636</v>
      </c>
      <c r="B9842" t="s">
        <v>31</v>
      </c>
    </row>
    <row r="9843" spans="1:14" x14ac:dyDescent="0.25">
      <c r="A9843" s="1" t="s">
        <v>73642</v>
      </c>
      <c r="B9843" t="s">
        <v>13608</v>
      </c>
    </row>
    <row r="9844" spans="1:14" x14ac:dyDescent="0.25">
      <c r="A9844" s="1" t="s">
        <v>73648</v>
      </c>
      <c r="B9844" t="s">
        <v>73651</v>
      </c>
    </row>
    <row r="9845" spans="1:14" x14ac:dyDescent="0.25">
      <c r="A9845" s="1" t="s">
        <v>73659</v>
      </c>
      <c r="B9845" t="s">
        <v>73662</v>
      </c>
    </row>
    <row r="9846" spans="1:14" x14ac:dyDescent="0.25">
      <c r="A9846" s="1" t="s">
        <v>73666</v>
      </c>
      <c r="B9846" t="s">
        <v>3730</v>
      </c>
    </row>
    <row r="9847" spans="1:14" x14ac:dyDescent="0.25">
      <c r="A9847" s="1" t="s">
        <v>73673</v>
      </c>
      <c r="B9847" t="s">
        <v>10127</v>
      </c>
    </row>
    <row r="9848" spans="1:14" x14ac:dyDescent="0.25">
      <c r="A9848" s="1" t="s">
        <v>73680</v>
      </c>
      <c r="B9848" t="s">
        <v>73682</v>
      </c>
    </row>
    <row r="9849" spans="1:14" x14ac:dyDescent="0.25">
      <c r="A9849" s="1" t="s">
        <v>73689</v>
      </c>
      <c r="B9849" t="s">
        <v>7808</v>
      </c>
      <c r="C9849" t="s">
        <v>58372</v>
      </c>
      <c r="D9849" t="s">
        <v>3952</v>
      </c>
      <c r="E9849" t="s">
        <v>171525</v>
      </c>
      <c r="F9849" t="s">
        <v>2901</v>
      </c>
      <c r="G9849" t="s">
        <v>4005</v>
      </c>
      <c r="H9849" t="s">
        <v>24468</v>
      </c>
      <c r="I9849" t="s">
        <v>3663</v>
      </c>
      <c r="J9849" t="s">
        <v>30614</v>
      </c>
      <c r="K9849" t="s">
        <v>173634</v>
      </c>
      <c r="L9849" t="s">
        <v>70113</v>
      </c>
      <c r="M9849" t="s">
        <v>81167</v>
      </c>
      <c r="N9849" t="s">
        <v>24176</v>
      </c>
    </row>
    <row r="9850" spans="1:14" x14ac:dyDescent="0.25">
      <c r="A9850" s="1" t="s">
        <v>73696</v>
      </c>
      <c r="B9850" t="s">
        <v>2258</v>
      </c>
    </row>
    <row r="9851" spans="1:14" x14ac:dyDescent="0.25">
      <c r="A9851" s="1" t="s">
        <v>73704</v>
      </c>
      <c r="B9851" t="s">
        <v>73706</v>
      </c>
    </row>
    <row r="9852" spans="1:14" x14ac:dyDescent="0.25">
      <c r="A9852" s="1" t="s">
        <v>73711</v>
      </c>
      <c r="B9852" t="s">
        <v>1658</v>
      </c>
    </row>
    <row r="9853" spans="1:14" x14ac:dyDescent="0.25">
      <c r="A9853" s="1" t="s">
        <v>73719</v>
      </c>
      <c r="B9853" t="s">
        <v>2159</v>
      </c>
    </row>
    <row r="9854" spans="1:14" x14ac:dyDescent="0.25">
      <c r="A9854" s="1" t="s">
        <v>73726</v>
      </c>
      <c r="B9854" t="s">
        <v>18881</v>
      </c>
      <c r="C9854" t="s">
        <v>173635</v>
      </c>
      <c r="D9854" t="s">
        <v>173636</v>
      </c>
      <c r="E9854" t="s">
        <v>173637</v>
      </c>
    </row>
    <row r="9855" spans="1:14" x14ac:dyDescent="0.25">
      <c r="A9855" s="1" t="s">
        <v>73734</v>
      </c>
      <c r="B9855" t="s">
        <v>27335</v>
      </c>
      <c r="C9855" t="s">
        <v>173638</v>
      </c>
      <c r="D9855" t="s">
        <v>26488</v>
      </c>
      <c r="E9855" t="s">
        <v>43671</v>
      </c>
    </row>
    <row r="9856" spans="1:14" x14ac:dyDescent="0.25">
      <c r="A9856" s="1" t="s">
        <v>73742</v>
      </c>
      <c r="B9856" t="s">
        <v>1594</v>
      </c>
    </row>
    <row r="9857" spans="1:5" x14ac:dyDescent="0.25">
      <c r="A9857" s="1" t="s">
        <v>73751</v>
      </c>
      <c r="B9857" t="s">
        <v>5538</v>
      </c>
    </row>
    <row r="9858" spans="1:5" x14ac:dyDescent="0.25">
      <c r="A9858" s="1" t="s">
        <v>73758</v>
      </c>
      <c r="B9858" t="s">
        <v>7968</v>
      </c>
    </row>
    <row r="9859" spans="1:5" x14ac:dyDescent="0.25">
      <c r="A9859" s="1" t="s">
        <v>73765</v>
      </c>
      <c r="B9859" t="s">
        <v>4261</v>
      </c>
    </row>
    <row r="9860" spans="1:5" x14ac:dyDescent="0.25">
      <c r="A9860" s="1" t="s">
        <v>73772</v>
      </c>
      <c r="B9860" t="s">
        <v>73774</v>
      </c>
    </row>
    <row r="9861" spans="1:5" x14ac:dyDescent="0.25">
      <c r="A9861" s="1" t="s">
        <v>73778</v>
      </c>
      <c r="B9861" t="s">
        <v>2048</v>
      </c>
      <c r="C9861" t="s">
        <v>172988</v>
      </c>
      <c r="D9861" t="s">
        <v>102990</v>
      </c>
    </row>
    <row r="9862" spans="1:5" x14ac:dyDescent="0.25">
      <c r="A9862" s="1" t="s">
        <v>73785</v>
      </c>
      <c r="B9862" t="s">
        <v>28443</v>
      </c>
    </row>
    <row r="9863" spans="1:5" x14ac:dyDescent="0.25">
      <c r="A9863" s="1" t="s">
        <v>73792</v>
      </c>
      <c r="B9863" t="s">
        <v>14357</v>
      </c>
      <c r="C9863" t="s">
        <v>3685</v>
      </c>
      <c r="D9863" t="s">
        <v>43833</v>
      </c>
      <c r="E9863" t="s">
        <v>8307</v>
      </c>
    </row>
    <row r="9864" spans="1:5" x14ac:dyDescent="0.25">
      <c r="A9864" s="1" t="s">
        <v>73802</v>
      </c>
      <c r="B9864" t="s">
        <v>14489</v>
      </c>
      <c r="C9864" t="s">
        <v>3576</v>
      </c>
    </row>
    <row r="9865" spans="1:5" x14ac:dyDescent="0.25">
      <c r="A9865" s="1" t="s">
        <v>73809</v>
      </c>
      <c r="B9865" t="s">
        <v>8215</v>
      </c>
    </row>
    <row r="9866" spans="1:5" x14ac:dyDescent="0.25">
      <c r="A9866" s="1" t="s">
        <v>73816</v>
      </c>
      <c r="B9866" t="s">
        <v>5011</v>
      </c>
      <c r="C9866" t="s">
        <v>173639</v>
      </c>
      <c r="D9866" t="s">
        <v>412</v>
      </c>
    </row>
    <row r="9867" spans="1:5" x14ac:dyDescent="0.25">
      <c r="A9867" s="1" t="s">
        <v>73824</v>
      </c>
      <c r="B9867" t="s">
        <v>73827</v>
      </c>
    </row>
    <row r="9868" spans="1:5" x14ac:dyDescent="0.25">
      <c r="A9868" s="1" t="s">
        <v>73834</v>
      </c>
      <c r="B9868" t="s">
        <v>6555</v>
      </c>
    </row>
    <row r="9869" spans="1:5" x14ac:dyDescent="0.25">
      <c r="A9869" s="1" t="s">
        <v>73841</v>
      </c>
      <c r="B9869" t="s">
        <v>55453</v>
      </c>
    </row>
    <row r="9870" spans="1:5" x14ac:dyDescent="0.25">
      <c r="A9870" s="1" t="s">
        <v>73848</v>
      </c>
      <c r="B9870" t="s">
        <v>3730</v>
      </c>
    </row>
    <row r="9871" spans="1:5" x14ac:dyDescent="0.25">
      <c r="A9871" s="1" t="s">
        <v>73854</v>
      </c>
      <c r="B9871" t="s">
        <v>394</v>
      </c>
    </row>
    <row r="9872" spans="1:5" x14ac:dyDescent="0.25">
      <c r="A9872" s="1" t="s">
        <v>73861</v>
      </c>
      <c r="B9872" t="s">
        <v>73863</v>
      </c>
    </row>
    <row r="9873" spans="1:9" x14ac:dyDescent="0.25">
      <c r="A9873" s="1" t="s">
        <v>73869</v>
      </c>
      <c r="B9873" t="s">
        <v>2159</v>
      </c>
    </row>
    <row r="9874" spans="1:9" x14ac:dyDescent="0.25">
      <c r="A9874" s="1" t="s">
        <v>73876</v>
      </c>
      <c r="B9874" t="s">
        <v>2048</v>
      </c>
      <c r="C9874" t="s">
        <v>173640</v>
      </c>
      <c r="D9874" t="s">
        <v>173641</v>
      </c>
      <c r="E9874" t="s">
        <v>173642</v>
      </c>
    </row>
    <row r="9875" spans="1:9" x14ac:dyDescent="0.25">
      <c r="A9875" s="1" t="s">
        <v>73883</v>
      </c>
      <c r="B9875" t="s">
        <v>173643</v>
      </c>
      <c r="C9875" t="s">
        <v>173644</v>
      </c>
    </row>
    <row r="9876" spans="1:9" x14ac:dyDescent="0.25">
      <c r="A9876" s="1" t="s">
        <v>73891</v>
      </c>
      <c r="B9876" t="s">
        <v>63671</v>
      </c>
    </row>
    <row r="9877" spans="1:9" x14ac:dyDescent="0.25">
      <c r="A9877" s="1" t="s">
        <v>73897</v>
      </c>
      <c r="B9877" t="s">
        <v>4261</v>
      </c>
      <c r="C9877" t="s">
        <v>173645</v>
      </c>
      <c r="D9877" t="s">
        <v>173646</v>
      </c>
      <c r="E9877" t="s">
        <v>173647</v>
      </c>
    </row>
    <row r="9878" spans="1:9" x14ac:dyDescent="0.25">
      <c r="A9878" s="1" t="s">
        <v>73907</v>
      </c>
      <c r="B9878" t="s">
        <v>4179</v>
      </c>
    </row>
    <row r="9879" spans="1:9" x14ac:dyDescent="0.25">
      <c r="A9879" s="1" t="s">
        <v>73913</v>
      </c>
      <c r="B9879" t="s">
        <v>73916</v>
      </c>
    </row>
    <row r="9880" spans="1:9" x14ac:dyDescent="0.25">
      <c r="A9880" s="1" t="s">
        <v>73921</v>
      </c>
      <c r="B9880" t="s">
        <v>73923</v>
      </c>
    </row>
    <row r="9881" spans="1:9" x14ac:dyDescent="0.25">
      <c r="A9881" s="1" t="s">
        <v>73929</v>
      </c>
      <c r="B9881" t="s">
        <v>745</v>
      </c>
      <c r="C9881" t="s">
        <v>131550</v>
      </c>
      <c r="D9881" t="s">
        <v>146370</v>
      </c>
    </row>
    <row r="9882" spans="1:9" x14ac:dyDescent="0.25">
      <c r="A9882" s="1" t="s">
        <v>73936</v>
      </c>
      <c r="B9882" t="s">
        <v>49329</v>
      </c>
      <c r="C9882" t="s">
        <v>25003</v>
      </c>
      <c r="D9882" t="s">
        <v>173648</v>
      </c>
    </row>
    <row r="9883" spans="1:9" x14ac:dyDescent="0.25">
      <c r="A9883" s="1" t="s">
        <v>73943</v>
      </c>
      <c r="B9883" t="s">
        <v>4261</v>
      </c>
      <c r="C9883" t="s">
        <v>8801</v>
      </c>
      <c r="D9883" t="s">
        <v>154675</v>
      </c>
    </row>
    <row r="9884" spans="1:9" x14ac:dyDescent="0.25">
      <c r="A9884" s="1" t="s">
        <v>73953</v>
      </c>
      <c r="B9884" t="s">
        <v>73955</v>
      </c>
    </row>
    <row r="9885" spans="1:9" x14ac:dyDescent="0.25">
      <c r="A9885" s="1" t="s">
        <v>73960</v>
      </c>
      <c r="B9885" t="s">
        <v>4179</v>
      </c>
    </row>
    <row r="9886" spans="1:9" x14ac:dyDescent="0.25">
      <c r="A9886" s="1" t="s">
        <v>73966</v>
      </c>
      <c r="B9886" t="s">
        <v>10127</v>
      </c>
    </row>
    <row r="9887" spans="1:9" x14ac:dyDescent="0.25">
      <c r="A9887" s="1" t="s">
        <v>73972</v>
      </c>
      <c r="B9887" t="s">
        <v>171640</v>
      </c>
      <c r="C9887" t="s">
        <v>39454</v>
      </c>
      <c r="D9887" t="s">
        <v>171931</v>
      </c>
      <c r="E9887" t="s">
        <v>4179</v>
      </c>
      <c r="F9887" t="s">
        <v>173649</v>
      </c>
      <c r="G9887" t="s">
        <v>173650</v>
      </c>
      <c r="H9887" t="s">
        <v>9399</v>
      </c>
      <c r="I9887" t="s">
        <v>170975</v>
      </c>
    </row>
    <row r="9888" spans="1:9" x14ac:dyDescent="0.25">
      <c r="A9888" s="1" t="s">
        <v>73979</v>
      </c>
      <c r="B9888" t="s">
        <v>73981</v>
      </c>
    </row>
    <row r="9889" spans="1:4" x14ac:dyDescent="0.25">
      <c r="A9889" s="1" t="s">
        <v>73987</v>
      </c>
      <c r="B9889" t="s">
        <v>8852</v>
      </c>
    </row>
    <row r="9890" spans="1:4" x14ac:dyDescent="0.25">
      <c r="A9890" s="1" t="s">
        <v>73994</v>
      </c>
      <c r="B9890" t="s">
        <v>60933</v>
      </c>
    </row>
    <row r="9891" spans="1:4" x14ac:dyDescent="0.25">
      <c r="A9891" s="1" t="s">
        <v>74000</v>
      </c>
      <c r="B9891" t="s">
        <v>173651</v>
      </c>
      <c r="C9891" t="s">
        <v>173652</v>
      </c>
      <c r="D9891" t="s">
        <v>173653</v>
      </c>
    </row>
    <row r="9892" spans="1:4" x14ac:dyDescent="0.25">
      <c r="A9892" s="1" t="s">
        <v>74007</v>
      </c>
      <c r="B9892" t="s">
        <v>40511</v>
      </c>
    </row>
    <row r="9893" spans="1:4" x14ac:dyDescent="0.25">
      <c r="A9893" s="1" t="s">
        <v>74014</v>
      </c>
      <c r="B9893" t="s">
        <v>18881</v>
      </c>
      <c r="C9893" t="s">
        <v>5538</v>
      </c>
      <c r="D9893" t="s">
        <v>14712</v>
      </c>
    </row>
    <row r="9894" spans="1:4" x14ac:dyDescent="0.25">
      <c r="A9894" s="1" t="s">
        <v>74021</v>
      </c>
      <c r="B9894" t="s">
        <v>10852</v>
      </c>
      <c r="C9894" t="s">
        <v>173654</v>
      </c>
      <c r="D9894" t="s">
        <v>99264</v>
      </c>
    </row>
    <row r="9895" spans="1:4" x14ac:dyDescent="0.25">
      <c r="A9895" s="1" t="s">
        <v>74029</v>
      </c>
      <c r="B9895" t="s">
        <v>65910</v>
      </c>
    </row>
    <row r="9896" spans="1:4" x14ac:dyDescent="0.25">
      <c r="A9896" s="1" t="s">
        <v>74036</v>
      </c>
      <c r="B9896" t="s">
        <v>1306</v>
      </c>
      <c r="C9896" t="s">
        <v>170790</v>
      </c>
    </row>
    <row r="9897" spans="1:4" x14ac:dyDescent="0.25">
      <c r="A9897" s="1" t="s">
        <v>74044</v>
      </c>
      <c r="B9897" t="s">
        <v>384</v>
      </c>
      <c r="C9897" t="s">
        <v>48123</v>
      </c>
    </row>
    <row r="9898" spans="1:4" x14ac:dyDescent="0.25">
      <c r="A9898" s="1" t="s">
        <v>74053</v>
      </c>
      <c r="B9898" t="s">
        <v>14421</v>
      </c>
    </row>
    <row r="9899" spans="1:4" x14ac:dyDescent="0.25">
      <c r="A9899" s="1" t="s">
        <v>74061</v>
      </c>
      <c r="B9899" t="s">
        <v>33299</v>
      </c>
    </row>
    <row r="9900" spans="1:4" x14ac:dyDescent="0.25">
      <c r="A9900" s="1" t="s">
        <v>74067</v>
      </c>
      <c r="B9900" t="s">
        <v>8801</v>
      </c>
    </row>
    <row r="9901" spans="1:4" x14ac:dyDescent="0.25">
      <c r="A9901" s="1" t="s">
        <v>74073</v>
      </c>
      <c r="B9901" t="s">
        <v>77594</v>
      </c>
      <c r="C9901" t="s">
        <v>173655</v>
      </c>
    </row>
    <row r="9902" spans="1:4" x14ac:dyDescent="0.25">
      <c r="A9902" s="1" t="s">
        <v>74081</v>
      </c>
      <c r="B9902" t="s">
        <v>3685</v>
      </c>
    </row>
    <row r="9903" spans="1:4" x14ac:dyDescent="0.25">
      <c r="A9903" s="1" t="s">
        <v>74088</v>
      </c>
      <c r="B9903" t="s">
        <v>74090</v>
      </c>
    </row>
    <row r="9904" spans="1:4" x14ac:dyDescent="0.25">
      <c r="A9904" s="1" t="s">
        <v>74095</v>
      </c>
      <c r="B9904" t="s">
        <v>3533</v>
      </c>
    </row>
    <row r="9905" spans="1:3" x14ac:dyDescent="0.25">
      <c r="A9905" s="1" t="s">
        <v>74102</v>
      </c>
      <c r="B9905" t="s">
        <v>74104</v>
      </c>
    </row>
    <row r="9906" spans="1:3" x14ac:dyDescent="0.25">
      <c r="A9906" s="1" t="s">
        <v>74109</v>
      </c>
      <c r="B9906" t="s">
        <v>1748</v>
      </c>
      <c r="C9906" t="s">
        <v>173656</v>
      </c>
    </row>
    <row r="9907" spans="1:3" x14ac:dyDescent="0.25">
      <c r="A9907" s="1" t="s">
        <v>74119</v>
      </c>
      <c r="B9907" t="s">
        <v>24893</v>
      </c>
    </row>
    <row r="9908" spans="1:3" x14ac:dyDescent="0.25">
      <c r="A9908" s="1" t="s">
        <v>74127</v>
      </c>
      <c r="B9908" t="s">
        <v>49489</v>
      </c>
    </row>
    <row r="9909" spans="1:3" x14ac:dyDescent="0.25">
      <c r="A9909" s="1" t="s">
        <v>74133</v>
      </c>
      <c r="B9909" t="s">
        <v>33907</v>
      </c>
    </row>
    <row r="9910" spans="1:3" x14ac:dyDescent="0.25">
      <c r="A9910" s="1" t="s">
        <v>74140</v>
      </c>
      <c r="B9910" t="s">
        <v>74142</v>
      </c>
    </row>
    <row r="9911" spans="1:3" x14ac:dyDescent="0.25">
      <c r="A9911" s="1" t="s">
        <v>74148</v>
      </c>
      <c r="B9911" t="s">
        <v>74150</v>
      </c>
    </row>
    <row r="9912" spans="1:3" x14ac:dyDescent="0.25">
      <c r="A9912" s="1" t="s">
        <v>74155</v>
      </c>
      <c r="B9912" t="s">
        <v>2159</v>
      </c>
    </row>
    <row r="9913" spans="1:3" x14ac:dyDescent="0.25">
      <c r="A9913" s="1" t="s">
        <v>74161</v>
      </c>
      <c r="B9913" t="s">
        <v>74163</v>
      </c>
    </row>
    <row r="9914" spans="1:3" x14ac:dyDescent="0.25">
      <c r="A9914" s="1" t="s">
        <v>74169</v>
      </c>
      <c r="B9914" t="s">
        <v>1974</v>
      </c>
    </row>
    <row r="9915" spans="1:3" x14ac:dyDescent="0.25">
      <c r="A9915" s="1" t="s">
        <v>74176</v>
      </c>
      <c r="B9915" t="s">
        <v>3730</v>
      </c>
    </row>
    <row r="9916" spans="1:3" x14ac:dyDescent="0.25">
      <c r="A9916" s="1" t="s">
        <v>74183</v>
      </c>
      <c r="B9916" t="s">
        <v>23573</v>
      </c>
    </row>
    <row r="9917" spans="1:3" x14ac:dyDescent="0.25">
      <c r="A9917" s="1" t="s">
        <v>74192</v>
      </c>
      <c r="B9917" t="s">
        <v>12740</v>
      </c>
    </row>
    <row r="9918" spans="1:3" x14ac:dyDescent="0.25">
      <c r="A9918" s="1" t="s">
        <v>74199</v>
      </c>
      <c r="B9918" t="s">
        <v>1974</v>
      </c>
    </row>
    <row r="9919" spans="1:3" x14ac:dyDescent="0.25">
      <c r="A9919" s="1" t="s">
        <v>74205</v>
      </c>
      <c r="B9919" t="s">
        <v>872</v>
      </c>
      <c r="C9919" t="s">
        <v>173657</v>
      </c>
    </row>
    <row r="9920" spans="1:3" x14ac:dyDescent="0.25">
      <c r="A9920" s="1" t="s">
        <v>74214</v>
      </c>
      <c r="B9920" t="s">
        <v>1658</v>
      </c>
    </row>
    <row r="9921" spans="1:6" x14ac:dyDescent="0.25">
      <c r="A9921" s="1" t="s">
        <v>74219</v>
      </c>
      <c r="B9921" t="s">
        <v>1658</v>
      </c>
    </row>
    <row r="9922" spans="1:6" x14ac:dyDescent="0.25">
      <c r="A9922" s="1" t="s">
        <v>74225</v>
      </c>
      <c r="B9922" t="s">
        <v>43532</v>
      </c>
    </row>
    <row r="9923" spans="1:6" x14ac:dyDescent="0.25">
      <c r="A9923" s="1" t="s">
        <v>74232</v>
      </c>
      <c r="B9923" t="s">
        <v>94190</v>
      </c>
      <c r="C9923" t="s">
        <v>173658</v>
      </c>
      <c r="D9923" t="s">
        <v>173659</v>
      </c>
      <c r="E9923" t="s">
        <v>173660</v>
      </c>
    </row>
    <row r="9924" spans="1:6" x14ac:dyDescent="0.25">
      <c r="A9924" s="1" t="s">
        <v>74239</v>
      </c>
      <c r="B9924" t="s">
        <v>892</v>
      </c>
    </row>
    <row r="9925" spans="1:6" x14ac:dyDescent="0.25">
      <c r="A9925" s="1" t="s">
        <v>74245</v>
      </c>
      <c r="B9925" t="s">
        <v>161997</v>
      </c>
      <c r="C9925" t="s">
        <v>28008</v>
      </c>
    </row>
    <row r="9926" spans="1:6" x14ac:dyDescent="0.25">
      <c r="A9926" s="1" t="s">
        <v>74253</v>
      </c>
      <c r="B9926" t="s">
        <v>34953</v>
      </c>
    </row>
    <row r="9927" spans="1:6" x14ac:dyDescent="0.25">
      <c r="A9927" s="1" t="s">
        <v>74259</v>
      </c>
      <c r="B9927" t="s">
        <v>30938</v>
      </c>
      <c r="C9927" t="s">
        <v>173661</v>
      </c>
    </row>
    <row r="9928" spans="1:6" x14ac:dyDescent="0.25">
      <c r="A9928" s="1" t="s">
        <v>74268</v>
      </c>
      <c r="B9928" t="s">
        <v>1097</v>
      </c>
    </row>
    <row r="9929" spans="1:6" x14ac:dyDescent="0.25">
      <c r="A9929" s="1" t="s">
        <v>74275</v>
      </c>
      <c r="B9929" t="s">
        <v>8953</v>
      </c>
      <c r="C9929" t="s">
        <v>5215</v>
      </c>
    </row>
    <row r="9930" spans="1:6" x14ac:dyDescent="0.25">
      <c r="A9930" s="1" t="s">
        <v>74283</v>
      </c>
      <c r="B9930" t="s">
        <v>394</v>
      </c>
    </row>
    <row r="9931" spans="1:6" x14ac:dyDescent="0.25">
      <c r="A9931" s="1" t="s">
        <v>74289</v>
      </c>
      <c r="B9931" t="s">
        <v>74291</v>
      </c>
    </row>
    <row r="9932" spans="1:6" x14ac:dyDescent="0.25">
      <c r="A9932" s="1" t="s">
        <v>74298</v>
      </c>
      <c r="B9932" t="s">
        <v>5538</v>
      </c>
    </row>
    <row r="9933" spans="1:6" x14ac:dyDescent="0.25">
      <c r="A9933" s="1" t="s">
        <v>74306</v>
      </c>
      <c r="B9933" t="s">
        <v>74309</v>
      </c>
    </row>
    <row r="9934" spans="1:6" x14ac:dyDescent="0.25">
      <c r="A9934" s="1" t="s">
        <v>74313</v>
      </c>
      <c r="B9934" t="s">
        <v>33784</v>
      </c>
    </row>
    <row r="9935" spans="1:6" x14ac:dyDescent="0.25">
      <c r="A9935" s="1" t="s">
        <v>74321</v>
      </c>
      <c r="B9935" t="s">
        <v>13905</v>
      </c>
      <c r="C9935" t="s">
        <v>5365</v>
      </c>
    </row>
    <row r="9936" spans="1:6" x14ac:dyDescent="0.25">
      <c r="A9936" s="1" t="s">
        <v>74329</v>
      </c>
      <c r="B9936" t="s">
        <v>173662</v>
      </c>
      <c r="C9936" t="s">
        <v>173663</v>
      </c>
      <c r="D9936" t="s">
        <v>53330</v>
      </c>
      <c r="E9936" t="s">
        <v>173664</v>
      </c>
      <c r="F9936" t="s">
        <v>173431</v>
      </c>
    </row>
    <row r="9937" spans="1:4" x14ac:dyDescent="0.25">
      <c r="A9937" s="1" t="s">
        <v>74335</v>
      </c>
      <c r="B9937" t="s">
        <v>21899</v>
      </c>
    </row>
    <row r="9938" spans="1:4" x14ac:dyDescent="0.25">
      <c r="A9938" s="1" t="s">
        <v>74342</v>
      </c>
      <c r="B9938" t="s">
        <v>41601</v>
      </c>
    </row>
    <row r="9939" spans="1:4" x14ac:dyDescent="0.25">
      <c r="A9939" s="1" t="s">
        <v>74349</v>
      </c>
      <c r="B9939" t="s">
        <v>74351</v>
      </c>
    </row>
    <row r="9940" spans="1:4" x14ac:dyDescent="0.25">
      <c r="A9940" s="1" t="s">
        <v>74355</v>
      </c>
      <c r="B9940" t="s">
        <v>99199</v>
      </c>
      <c r="C9940" t="s">
        <v>3685</v>
      </c>
      <c r="D9940" t="s">
        <v>2048</v>
      </c>
    </row>
    <row r="9941" spans="1:4" x14ac:dyDescent="0.25">
      <c r="A9941" s="1" t="s">
        <v>74365</v>
      </c>
      <c r="B9941" t="s">
        <v>10304</v>
      </c>
    </row>
    <row r="9942" spans="1:4" x14ac:dyDescent="0.25">
      <c r="A9942" s="1" t="s">
        <v>74371</v>
      </c>
      <c r="B9942" t="s">
        <v>872</v>
      </c>
    </row>
    <row r="9943" spans="1:4" x14ac:dyDescent="0.25">
      <c r="A9943" s="1" t="s">
        <v>74377</v>
      </c>
      <c r="B9943" t="s">
        <v>12813</v>
      </c>
    </row>
    <row r="9944" spans="1:4" x14ac:dyDescent="0.25">
      <c r="A9944" s="1" t="s">
        <v>74384</v>
      </c>
      <c r="B9944" t="s">
        <v>50431</v>
      </c>
    </row>
    <row r="9945" spans="1:4" x14ac:dyDescent="0.25">
      <c r="A9945" s="1" t="s">
        <v>74390</v>
      </c>
      <c r="B9945" t="s">
        <v>21037</v>
      </c>
    </row>
    <row r="9946" spans="1:4" x14ac:dyDescent="0.25">
      <c r="A9946" s="1" t="s">
        <v>74398</v>
      </c>
      <c r="B9946" t="s">
        <v>63474</v>
      </c>
    </row>
    <row r="9947" spans="1:4" x14ac:dyDescent="0.25">
      <c r="A9947" s="1" t="s">
        <v>74404</v>
      </c>
      <c r="B9947" t="s">
        <v>394</v>
      </c>
    </row>
    <row r="9948" spans="1:4" x14ac:dyDescent="0.25">
      <c r="A9948" s="1" t="s">
        <v>74409</v>
      </c>
      <c r="B9948" t="s">
        <v>1635</v>
      </c>
    </row>
    <row r="9949" spans="1:4" x14ac:dyDescent="0.25">
      <c r="A9949" s="1" t="s">
        <v>74414</v>
      </c>
      <c r="B9949" t="s">
        <v>15382</v>
      </c>
    </row>
    <row r="9950" spans="1:4" x14ac:dyDescent="0.25">
      <c r="A9950" s="1" t="s">
        <v>74423</v>
      </c>
      <c r="B9950" t="s">
        <v>394</v>
      </c>
    </row>
    <row r="9951" spans="1:4" x14ac:dyDescent="0.25">
      <c r="A9951" s="1" t="s">
        <v>74426</v>
      </c>
      <c r="B9951" t="s">
        <v>19392</v>
      </c>
    </row>
    <row r="9952" spans="1:4" x14ac:dyDescent="0.25">
      <c r="A9952" s="1" t="s">
        <v>74433</v>
      </c>
      <c r="B9952" t="s">
        <v>74435</v>
      </c>
    </row>
    <row r="9953" spans="1:5" x14ac:dyDescent="0.25">
      <c r="A9953" s="1" t="s">
        <v>74442</v>
      </c>
      <c r="B9953" t="s">
        <v>29711</v>
      </c>
    </row>
    <row r="9954" spans="1:5" x14ac:dyDescent="0.25">
      <c r="A9954" s="1" t="s">
        <v>74448</v>
      </c>
      <c r="B9954" t="s">
        <v>4237</v>
      </c>
    </row>
    <row r="9955" spans="1:5" x14ac:dyDescent="0.25">
      <c r="A9955" s="1" t="s">
        <v>74456</v>
      </c>
      <c r="B9955" t="s">
        <v>6530</v>
      </c>
      <c r="C9955" t="s">
        <v>173665</v>
      </c>
      <c r="D9955" t="s">
        <v>153817</v>
      </c>
      <c r="E9955" t="s">
        <v>173666</v>
      </c>
    </row>
    <row r="9956" spans="1:5" x14ac:dyDescent="0.25">
      <c r="A9956" s="1" t="s">
        <v>74465</v>
      </c>
      <c r="B9956" t="s">
        <v>394</v>
      </c>
    </row>
    <row r="9957" spans="1:5" x14ac:dyDescent="0.25">
      <c r="A9957" s="1" t="s">
        <v>74469</v>
      </c>
      <c r="B9957" t="s">
        <v>12740</v>
      </c>
    </row>
    <row r="9958" spans="1:5" x14ac:dyDescent="0.25">
      <c r="A9958" s="1" t="s">
        <v>74476</v>
      </c>
      <c r="B9958" t="s">
        <v>74478</v>
      </c>
    </row>
    <row r="9959" spans="1:5" x14ac:dyDescent="0.25">
      <c r="A9959" s="1" t="s">
        <v>74485</v>
      </c>
      <c r="B9959" t="s">
        <v>173667</v>
      </c>
      <c r="C9959" t="s">
        <v>173668</v>
      </c>
      <c r="D9959" t="s">
        <v>173669</v>
      </c>
    </row>
    <row r="9960" spans="1:5" x14ac:dyDescent="0.25">
      <c r="A9960" s="1" t="s">
        <v>74494</v>
      </c>
      <c r="B9960" t="s">
        <v>74496</v>
      </c>
    </row>
    <row r="9961" spans="1:5" x14ac:dyDescent="0.25">
      <c r="A9961" s="1" t="s">
        <v>74501</v>
      </c>
      <c r="B9961" t="s">
        <v>33428</v>
      </c>
    </row>
    <row r="9962" spans="1:5" x14ac:dyDescent="0.25">
      <c r="A9962" s="1" t="s">
        <v>74509</v>
      </c>
      <c r="B9962" t="s">
        <v>3685</v>
      </c>
    </row>
    <row r="9963" spans="1:5" x14ac:dyDescent="0.25">
      <c r="A9963" s="1" t="s">
        <v>74516</v>
      </c>
      <c r="B9963" t="s">
        <v>74518</v>
      </c>
    </row>
    <row r="9964" spans="1:5" x14ac:dyDescent="0.25">
      <c r="A9964" s="1" t="s">
        <v>74522</v>
      </c>
      <c r="B9964" t="s">
        <v>2038</v>
      </c>
    </row>
    <row r="9965" spans="1:5" x14ac:dyDescent="0.25">
      <c r="A9965" s="1" t="s">
        <v>74529</v>
      </c>
      <c r="B9965" t="s">
        <v>1658</v>
      </c>
    </row>
    <row r="9966" spans="1:5" x14ac:dyDescent="0.25">
      <c r="A9966" s="1" t="s">
        <v>74536</v>
      </c>
      <c r="B9966" t="s">
        <v>2970</v>
      </c>
    </row>
    <row r="9967" spans="1:5" x14ac:dyDescent="0.25">
      <c r="A9967" s="1" t="s">
        <v>74542</v>
      </c>
      <c r="B9967" t="s">
        <v>42820</v>
      </c>
    </row>
    <row r="9968" spans="1:5" x14ac:dyDescent="0.25">
      <c r="A9968" s="1" t="s">
        <v>74549</v>
      </c>
      <c r="B9968" t="s">
        <v>21750</v>
      </c>
      <c r="C9968" t="s">
        <v>173248</v>
      </c>
    </row>
    <row r="9969" spans="1:5" x14ac:dyDescent="0.25">
      <c r="A9969" s="1" t="s">
        <v>74556</v>
      </c>
      <c r="B9969" t="s">
        <v>30105</v>
      </c>
    </row>
    <row r="9970" spans="1:5" x14ac:dyDescent="0.25">
      <c r="A9970" s="1" t="s">
        <v>74564</v>
      </c>
      <c r="B9970" t="s">
        <v>173670</v>
      </c>
      <c r="C9970" t="s">
        <v>173671</v>
      </c>
      <c r="D9970" t="s">
        <v>173672</v>
      </c>
      <c r="E9970" t="s">
        <v>173673</v>
      </c>
    </row>
    <row r="9971" spans="1:5" x14ac:dyDescent="0.25">
      <c r="A9971" s="1" t="s">
        <v>74572</v>
      </c>
      <c r="B9971" t="s">
        <v>7451</v>
      </c>
    </row>
    <row r="9972" spans="1:5" x14ac:dyDescent="0.25">
      <c r="A9972" s="1" t="s">
        <v>74579</v>
      </c>
      <c r="B9972" t="s">
        <v>13898</v>
      </c>
    </row>
    <row r="9973" spans="1:5" x14ac:dyDescent="0.25">
      <c r="A9973" s="1" t="s">
        <v>74586</v>
      </c>
      <c r="B9973" t="s">
        <v>70415</v>
      </c>
    </row>
    <row r="9974" spans="1:5" x14ac:dyDescent="0.25">
      <c r="A9974" s="1" t="s">
        <v>74593</v>
      </c>
      <c r="B9974" t="s">
        <v>173674</v>
      </c>
      <c r="C9974" t="s">
        <v>173675</v>
      </c>
    </row>
    <row r="9975" spans="1:5" x14ac:dyDescent="0.25">
      <c r="A9975" s="1" t="s">
        <v>74601</v>
      </c>
      <c r="B9975" t="s">
        <v>74604</v>
      </c>
    </row>
    <row r="9976" spans="1:5" x14ac:dyDescent="0.25">
      <c r="A9976" s="1" t="s">
        <v>74610</v>
      </c>
      <c r="B9976" t="s">
        <v>4793</v>
      </c>
    </row>
    <row r="9977" spans="1:5" x14ac:dyDescent="0.25">
      <c r="A9977" s="1" t="s">
        <v>74617</v>
      </c>
      <c r="B9977" t="s">
        <v>29596</v>
      </c>
      <c r="C9977" t="s">
        <v>66791</v>
      </c>
    </row>
    <row r="9978" spans="1:5" x14ac:dyDescent="0.25">
      <c r="A9978" s="1" t="s">
        <v>74624</v>
      </c>
      <c r="B9978" t="s">
        <v>4261</v>
      </c>
    </row>
    <row r="9979" spans="1:5" x14ac:dyDescent="0.25">
      <c r="A9979" s="1" t="s">
        <v>74630</v>
      </c>
      <c r="B9979" t="s">
        <v>48009</v>
      </c>
      <c r="C9979" t="s">
        <v>173676</v>
      </c>
    </row>
    <row r="9980" spans="1:5" x14ac:dyDescent="0.25">
      <c r="A9980" s="1" t="s">
        <v>74638</v>
      </c>
      <c r="B9980" t="s">
        <v>14421</v>
      </c>
    </row>
    <row r="9981" spans="1:5" x14ac:dyDescent="0.25">
      <c r="A9981" s="1" t="s">
        <v>74645</v>
      </c>
      <c r="B9981" t="s">
        <v>74647</v>
      </c>
    </row>
    <row r="9982" spans="1:5" x14ac:dyDescent="0.25">
      <c r="A9982" s="1" t="s">
        <v>74652</v>
      </c>
      <c r="B9982" t="s">
        <v>384</v>
      </c>
    </row>
    <row r="9983" spans="1:5" x14ac:dyDescent="0.25">
      <c r="A9983" s="1" t="s">
        <v>74660</v>
      </c>
      <c r="B9983" t="s">
        <v>4261</v>
      </c>
    </row>
    <row r="9984" spans="1:5" x14ac:dyDescent="0.25">
      <c r="A9984" s="1" t="s">
        <v>74667</v>
      </c>
      <c r="B9984" t="s">
        <v>46996</v>
      </c>
    </row>
    <row r="9985" spans="1:3" x14ac:dyDescent="0.25">
      <c r="A9985" s="1" t="s">
        <v>74672</v>
      </c>
      <c r="B9985" t="s">
        <v>74674</v>
      </c>
    </row>
    <row r="9986" spans="1:3" x14ac:dyDescent="0.25">
      <c r="A9986" s="1" t="s">
        <v>74679</v>
      </c>
      <c r="B9986" t="s">
        <v>28865</v>
      </c>
    </row>
    <row r="9987" spans="1:3" x14ac:dyDescent="0.25">
      <c r="A9987" s="1" t="s">
        <v>74685</v>
      </c>
      <c r="B9987" t="s">
        <v>74687</v>
      </c>
    </row>
    <row r="9988" spans="1:3" x14ac:dyDescent="0.25">
      <c r="A9988" s="1" t="s">
        <v>74692</v>
      </c>
      <c r="B9988" t="s">
        <v>33428</v>
      </c>
    </row>
    <row r="9989" spans="1:3" x14ac:dyDescent="0.25">
      <c r="A9989" s="1" t="s">
        <v>74697</v>
      </c>
      <c r="B9989" t="s">
        <v>12740</v>
      </c>
      <c r="C9989" t="s">
        <v>2258</v>
      </c>
    </row>
    <row r="9990" spans="1:3" x14ac:dyDescent="0.25">
      <c r="A9990" s="1" t="s">
        <v>74705</v>
      </c>
      <c r="B9990" t="s">
        <v>74707</v>
      </c>
    </row>
    <row r="9991" spans="1:3" x14ac:dyDescent="0.25">
      <c r="A9991" s="1" t="s">
        <v>74714</v>
      </c>
      <c r="B9991" t="s">
        <v>23741</v>
      </c>
    </row>
    <row r="9992" spans="1:3" x14ac:dyDescent="0.25">
      <c r="A9992" s="1" t="s">
        <v>74721</v>
      </c>
      <c r="B9992" t="s">
        <v>31</v>
      </c>
      <c r="C9992" t="s">
        <v>3225</v>
      </c>
    </row>
    <row r="9993" spans="1:3" x14ac:dyDescent="0.25">
      <c r="A9993" s="1" t="s">
        <v>74729</v>
      </c>
      <c r="B9993" t="s">
        <v>74732</v>
      </c>
    </row>
    <row r="9994" spans="1:3" x14ac:dyDescent="0.25">
      <c r="A9994" s="1" t="s">
        <v>74738</v>
      </c>
      <c r="B9994" t="s">
        <v>74741</v>
      </c>
    </row>
    <row r="9995" spans="1:3" x14ac:dyDescent="0.25">
      <c r="A9995" s="1" t="s">
        <v>74748</v>
      </c>
      <c r="B9995" t="s">
        <v>74750</v>
      </c>
    </row>
    <row r="9996" spans="1:3" x14ac:dyDescent="0.25">
      <c r="A9996" s="1" t="s">
        <v>74754</v>
      </c>
      <c r="B9996" t="s">
        <v>55453</v>
      </c>
    </row>
    <row r="9997" spans="1:3" x14ac:dyDescent="0.25">
      <c r="A9997" s="1" t="s">
        <v>74762</v>
      </c>
      <c r="B9997" t="s">
        <v>10127</v>
      </c>
    </row>
    <row r="9998" spans="1:3" x14ac:dyDescent="0.25">
      <c r="A9998" s="1" t="s">
        <v>74770</v>
      </c>
      <c r="B9998" t="s">
        <v>1748</v>
      </c>
    </row>
    <row r="9999" spans="1:3" x14ac:dyDescent="0.25">
      <c r="A9999" s="1" t="s">
        <v>74776</v>
      </c>
      <c r="B9999" t="s">
        <v>74778</v>
      </c>
    </row>
    <row r="10000" spans="1:3" x14ac:dyDescent="0.25">
      <c r="A10000" s="1" t="s">
        <v>74783</v>
      </c>
      <c r="B10000" t="s">
        <v>74786</v>
      </c>
    </row>
    <row r="10001" spans="1:5" x14ac:dyDescent="0.25">
      <c r="A10001" s="1" t="s">
        <v>74791</v>
      </c>
      <c r="B10001" t="s">
        <v>3730</v>
      </c>
    </row>
    <row r="10002" spans="1:5" x14ac:dyDescent="0.25">
      <c r="A10002" s="1" t="s">
        <v>74797</v>
      </c>
      <c r="B10002" t="s">
        <v>74799</v>
      </c>
    </row>
    <row r="10003" spans="1:5" x14ac:dyDescent="0.25">
      <c r="A10003" s="1" t="s">
        <v>74805</v>
      </c>
      <c r="B10003" t="s">
        <v>74807</v>
      </c>
    </row>
    <row r="10004" spans="1:5" x14ac:dyDescent="0.25">
      <c r="A10004" s="1" t="s">
        <v>74813</v>
      </c>
      <c r="B10004" t="s">
        <v>6163</v>
      </c>
    </row>
    <row r="10005" spans="1:5" x14ac:dyDescent="0.25">
      <c r="A10005" s="1" t="s">
        <v>74819</v>
      </c>
      <c r="B10005" t="s">
        <v>3730</v>
      </c>
    </row>
    <row r="10006" spans="1:5" x14ac:dyDescent="0.25">
      <c r="A10006" s="1" t="s">
        <v>74826</v>
      </c>
      <c r="B10006" t="s">
        <v>20504</v>
      </c>
      <c r="C10006" t="s">
        <v>31078</v>
      </c>
    </row>
    <row r="10007" spans="1:5" x14ac:dyDescent="0.25">
      <c r="A10007" s="1" t="s">
        <v>74834</v>
      </c>
      <c r="B10007" t="s">
        <v>1658</v>
      </c>
      <c r="C10007" t="s">
        <v>58372</v>
      </c>
    </row>
    <row r="10008" spans="1:5" x14ac:dyDescent="0.25">
      <c r="A10008" s="1" t="s">
        <v>74842</v>
      </c>
      <c r="B10008" t="s">
        <v>74845</v>
      </c>
    </row>
    <row r="10009" spans="1:5" x14ac:dyDescent="0.25">
      <c r="A10009" s="1" t="s">
        <v>74853</v>
      </c>
      <c r="B10009" t="s">
        <v>30614</v>
      </c>
    </row>
    <row r="10010" spans="1:5" x14ac:dyDescent="0.25">
      <c r="A10010" s="1" t="s">
        <v>74861</v>
      </c>
      <c r="B10010" t="s">
        <v>173677</v>
      </c>
      <c r="C10010" t="s">
        <v>173678</v>
      </c>
    </row>
    <row r="10011" spans="1:5" x14ac:dyDescent="0.25">
      <c r="A10011" s="1" t="s">
        <v>74867</v>
      </c>
      <c r="B10011" t="s">
        <v>25265</v>
      </c>
      <c r="C10011" t="s">
        <v>173679</v>
      </c>
    </row>
    <row r="10012" spans="1:5" x14ac:dyDescent="0.25">
      <c r="A10012" s="1" t="s">
        <v>74877</v>
      </c>
      <c r="B10012" t="s">
        <v>19392</v>
      </c>
    </row>
    <row r="10013" spans="1:5" x14ac:dyDescent="0.25">
      <c r="A10013" s="1" t="s">
        <v>74884</v>
      </c>
      <c r="B10013" t="s">
        <v>49173</v>
      </c>
      <c r="C10013" t="s">
        <v>123569</v>
      </c>
    </row>
    <row r="10014" spans="1:5" x14ac:dyDescent="0.25">
      <c r="A10014" s="1" t="s">
        <v>74892</v>
      </c>
      <c r="B10014" t="s">
        <v>173680</v>
      </c>
      <c r="C10014" t="s">
        <v>173681</v>
      </c>
      <c r="D10014" t="s">
        <v>27335</v>
      </c>
      <c r="E10014" t="s">
        <v>12345</v>
      </c>
    </row>
    <row r="10015" spans="1:5" x14ac:dyDescent="0.25">
      <c r="A10015" s="1" t="s">
        <v>74900</v>
      </c>
      <c r="B10015" t="s">
        <v>74902</v>
      </c>
    </row>
    <row r="10016" spans="1:5" x14ac:dyDescent="0.25">
      <c r="A10016" s="1" t="s">
        <v>74908</v>
      </c>
      <c r="B10016" t="s">
        <v>82364</v>
      </c>
      <c r="C10016" t="s">
        <v>3330</v>
      </c>
    </row>
    <row r="10017" spans="1:6" x14ac:dyDescent="0.25">
      <c r="A10017" s="1" t="s">
        <v>74917</v>
      </c>
      <c r="B10017" t="s">
        <v>143018</v>
      </c>
      <c r="C10017" t="s">
        <v>50543</v>
      </c>
      <c r="D10017" t="s">
        <v>103350</v>
      </c>
      <c r="E10017" t="s">
        <v>60956</v>
      </c>
      <c r="F10017" t="s">
        <v>173682</v>
      </c>
    </row>
    <row r="10018" spans="1:6" x14ac:dyDescent="0.25">
      <c r="A10018" s="1" t="s">
        <v>74925</v>
      </c>
      <c r="B10018" t="s">
        <v>24695</v>
      </c>
      <c r="C10018" t="s">
        <v>173683</v>
      </c>
    </row>
    <row r="10019" spans="1:6" x14ac:dyDescent="0.25">
      <c r="A10019" s="1" t="s">
        <v>74932</v>
      </c>
      <c r="B10019" t="s">
        <v>55896</v>
      </c>
    </row>
    <row r="10020" spans="1:6" x14ac:dyDescent="0.25">
      <c r="A10020" s="1" t="s">
        <v>74938</v>
      </c>
      <c r="B10020" t="s">
        <v>74940</v>
      </c>
    </row>
    <row r="10021" spans="1:6" x14ac:dyDescent="0.25">
      <c r="A10021" s="1" t="s">
        <v>74944</v>
      </c>
      <c r="B10021" t="s">
        <v>9702</v>
      </c>
    </row>
    <row r="10022" spans="1:6" x14ac:dyDescent="0.25">
      <c r="A10022" s="1" t="s">
        <v>74953</v>
      </c>
      <c r="B10022" t="s">
        <v>4670</v>
      </c>
    </row>
    <row r="10023" spans="1:6" x14ac:dyDescent="0.25">
      <c r="A10023" s="1" t="s">
        <v>74959</v>
      </c>
      <c r="B10023" t="s">
        <v>21750</v>
      </c>
      <c r="C10023" t="s">
        <v>475</v>
      </c>
    </row>
    <row r="10024" spans="1:6" x14ac:dyDescent="0.25">
      <c r="A10024" s="1" t="s">
        <v>74965</v>
      </c>
      <c r="B10024" t="s">
        <v>52421</v>
      </c>
      <c r="C10024" t="s">
        <v>1492</v>
      </c>
      <c r="D10024" t="s">
        <v>31961</v>
      </c>
      <c r="E10024" t="s">
        <v>171311</v>
      </c>
      <c r="F10024" t="s">
        <v>113756</v>
      </c>
    </row>
    <row r="10025" spans="1:6" x14ac:dyDescent="0.25">
      <c r="A10025" s="1" t="s">
        <v>74973</v>
      </c>
      <c r="B10025" t="s">
        <v>82364</v>
      </c>
      <c r="C10025" t="s">
        <v>3330</v>
      </c>
    </row>
    <row r="10026" spans="1:6" x14ac:dyDescent="0.25">
      <c r="A10026" s="1" t="s">
        <v>74979</v>
      </c>
      <c r="B10026" t="s">
        <v>74981</v>
      </c>
    </row>
    <row r="10027" spans="1:6" x14ac:dyDescent="0.25">
      <c r="A10027" s="1" t="s">
        <v>74987</v>
      </c>
      <c r="B10027" t="s">
        <v>2415</v>
      </c>
    </row>
    <row r="10028" spans="1:6" x14ac:dyDescent="0.25">
      <c r="A10028" s="1" t="s">
        <v>74994</v>
      </c>
      <c r="B10028" t="s">
        <v>7808</v>
      </c>
      <c r="C10028" t="s">
        <v>11171</v>
      </c>
    </row>
    <row r="10029" spans="1:6" x14ac:dyDescent="0.25">
      <c r="A10029" s="1" t="s">
        <v>75004</v>
      </c>
      <c r="B10029" t="s">
        <v>19392</v>
      </c>
    </row>
    <row r="10030" spans="1:6" x14ac:dyDescent="0.25">
      <c r="A10030" s="1" t="s">
        <v>75010</v>
      </c>
      <c r="B10030" t="s">
        <v>75012</v>
      </c>
    </row>
    <row r="10031" spans="1:6" x14ac:dyDescent="0.25">
      <c r="A10031" s="1" t="s">
        <v>75019</v>
      </c>
      <c r="B10031" t="s">
        <v>394</v>
      </c>
    </row>
    <row r="10032" spans="1:6" x14ac:dyDescent="0.25">
      <c r="A10032" s="1" t="s">
        <v>75025</v>
      </c>
      <c r="B10032" t="s">
        <v>75028</v>
      </c>
    </row>
    <row r="10033" spans="1:3" x14ac:dyDescent="0.25">
      <c r="A10033" s="1" t="s">
        <v>75033</v>
      </c>
      <c r="B10033" t="s">
        <v>9702</v>
      </c>
    </row>
    <row r="10034" spans="1:3" x14ac:dyDescent="0.25">
      <c r="A10034" s="1" t="s">
        <v>75041</v>
      </c>
      <c r="B10034" t="s">
        <v>75044</v>
      </c>
    </row>
    <row r="10035" spans="1:3" x14ac:dyDescent="0.25">
      <c r="A10035" s="1" t="s">
        <v>75048</v>
      </c>
      <c r="B10035" t="s">
        <v>75050</v>
      </c>
    </row>
    <row r="10036" spans="1:3" x14ac:dyDescent="0.25">
      <c r="A10036" s="1" t="s">
        <v>75056</v>
      </c>
      <c r="B10036" t="s">
        <v>1097</v>
      </c>
    </row>
    <row r="10037" spans="1:3" x14ac:dyDescent="0.25">
      <c r="A10037" s="1" t="s">
        <v>75063</v>
      </c>
      <c r="B10037" t="s">
        <v>394</v>
      </c>
    </row>
    <row r="10038" spans="1:3" x14ac:dyDescent="0.25">
      <c r="A10038" s="1" t="s">
        <v>75068</v>
      </c>
      <c r="B10038" t="s">
        <v>173684</v>
      </c>
      <c r="C10038" t="s">
        <v>173685</v>
      </c>
    </row>
    <row r="10039" spans="1:3" x14ac:dyDescent="0.25">
      <c r="A10039" s="1" t="s">
        <v>75076</v>
      </c>
      <c r="B10039" t="s">
        <v>11666</v>
      </c>
    </row>
    <row r="10040" spans="1:3" x14ac:dyDescent="0.25">
      <c r="A10040" s="1" t="s">
        <v>75083</v>
      </c>
      <c r="B10040" t="s">
        <v>92672</v>
      </c>
      <c r="C10040" t="s">
        <v>173686</v>
      </c>
    </row>
    <row r="10041" spans="1:3" x14ac:dyDescent="0.25">
      <c r="A10041" s="1" t="s">
        <v>75090</v>
      </c>
      <c r="B10041" t="s">
        <v>20694</v>
      </c>
      <c r="C10041" t="s">
        <v>46058</v>
      </c>
    </row>
    <row r="10042" spans="1:3" x14ac:dyDescent="0.25">
      <c r="A10042" s="1" t="s">
        <v>75098</v>
      </c>
      <c r="B10042" t="s">
        <v>12813</v>
      </c>
    </row>
    <row r="10043" spans="1:3" x14ac:dyDescent="0.25">
      <c r="A10043" s="1" t="s">
        <v>75105</v>
      </c>
      <c r="B10043" t="s">
        <v>3874</v>
      </c>
    </row>
    <row r="10044" spans="1:3" x14ac:dyDescent="0.25">
      <c r="A10044" s="1" t="s">
        <v>75111</v>
      </c>
      <c r="B10044" t="s">
        <v>93570</v>
      </c>
      <c r="C10044" t="s">
        <v>173687</v>
      </c>
    </row>
    <row r="10045" spans="1:3" x14ac:dyDescent="0.25">
      <c r="A10045" s="1" t="s">
        <v>75118</v>
      </c>
      <c r="B10045" t="s">
        <v>6962</v>
      </c>
    </row>
    <row r="10046" spans="1:3" x14ac:dyDescent="0.25">
      <c r="A10046" s="1" t="s">
        <v>75125</v>
      </c>
      <c r="B10046" t="s">
        <v>2048</v>
      </c>
    </row>
    <row r="10047" spans="1:3" x14ac:dyDescent="0.25">
      <c r="A10047" s="1" t="s">
        <v>75132</v>
      </c>
      <c r="B10047" t="s">
        <v>75134</v>
      </c>
    </row>
    <row r="10048" spans="1:3" x14ac:dyDescent="0.25">
      <c r="A10048" s="1" t="s">
        <v>75141</v>
      </c>
      <c r="B10048" t="s">
        <v>24019</v>
      </c>
    </row>
    <row r="10049" spans="1:5" x14ac:dyDescent="0.25">
      <c r="A10049" s="1" t="s">
        <v>75148</v>
      </c>
      <c r="B10049" t="s">
        <v>75150</v>
      </c>
    </row>
    <row r="10050" spans="1:5" x14ac:dyDescent="0.25">
      <c r="A10050" s="1" t="s">
        <v>75155</v>
      </c>
      <c r="B10050" t="s">
        <v>18223</v>
      </c>
    </row>
    <row r="10051" spans="1:5" x14ac:dyDescent="0.25">
      <c r="A10051" s="1" t="s">
        <v>75161</v>
      </c>
      <c r="B10051" t="s">
        <v>75163</v>
      </c>
    </row>
    <row r="10052" spans="1:5" x14ac:dyDescent="0.25">
      <c r="A10052" s="1" t="s">
        <v>75168</v>
      </c>
      <c r="B10052" t="s">
        <v>45804</v>
      </c>
      <c r="C10052" t="s">
        <v>173688</v>
      </c>
    </row>
    <row r="10053" spans="1:5" x14ac:dyDescent="0.25">
      <c r="A10053" s="1" t="s">
        <v>75175</v>
      </c>
      <c r="B10053" t="s">
        <v>22057</v>
      </c>
    </row>
    <row r="10054" spans="1:5" x14ac:dyDescent="0.25">
      <c r="A10054" s="1" t="s">
        <v>75183</v>
      </c>
      <c r="B10054" t="s">
        <v>64648</v>
      </c>
    </row>
    <row r="10055" spans="1:5" x14ac:dyDescent="0.25">
      <c r="A10055" s="1" t="s">
        <v>75190</v>
      </c>
      <c r="B10055" t="s">
        <v>173689</v>
      </c>
      <c r="C10055" t="s">
        <v>173690</v>
      </c>
    </row>
    <row r="10056" spans="1:5" x14ac:dyDescent="0.25">
      <c r="A10056" s="1" t="s">
        <v>75198</v>
      </c>
      <c r="B10056" t="s">
        <v>121617</v>
      </c>
      <c r="C10056" t="s">
        <v>173691</v>
      </c>
    </row>
    <row r="10057" spans="1:5" x14ac:dyDescent="0.25">
      <c r="A10057" s="1" t="s">
        <v>75207</v>
      </c>
      <c r="B10057" t="s">
        <v>171516</v>
      </c>
      <c r="C10057" t="s">
        <v>171656</v>
      </c>
      <c r="D10057" t="s">
        <v>171518</v>
      </c>
      <c r="E10057" t="s">
        <v>171657</v>
      </c>
    </row>
    <row r="10058" spans="1:5" x14ac:dyDescent="0.25">
      <c r="A10058" s="1" t="s">
        <v>75214</v>
      </c>
      <c r="B10058" t="s">
        <v>1550</v>
      </c>
    </row>
    <row r="10059" spans="1:5" x14ac:dyDescent="0.25">
      <c r="A10059" s="1" t="s">
        <v>75222</v>
      </c>
      <c r="B10059" t="s">
        <v>75225</v>
      </c>
    </row>
    <row r="10060" spans="1:5" x14ac:dyDescent="0.25">
      <c r="A10060" s="1" t="s">
        <v>75230</v>
      </c>
      <c r="B10060" t="s">
        <v>75233</v>
      </c>
    </row>
    <row r="10061" spans="1:5" x14ac:dyDescent="0.25">
      <c r="A10061" s="1" t="s">
        <v>75239</v>
      </c>
      <c r="B10061" t="s">
        <v>19731</v>
      </c>
    </row>
    <row r="10062" spans="1:5" x14ac:dyDescent="0.25">
      <c r="A10062" s="1" t="s">
        <v>75245</v>
      </c>
      <c r="B10062" t="s">
        <v>75248</v>
      </c>
    </row>
    <row r="10063" spans="1:5" x14ac:dyDescent="0.25">
      <c r="A10063" s="1" t="s">
        <v>75255</v>
      </c>
      <c r="B10063" t="s">
        <v>1974</v>
      </c>
    </row>
    <row r="10064" spans="1:5" x14ac:dyDescent="0.25">
      <c r="A10064" s="1" t="s">
        <v>75263</v>
      </c>
      <c r="B10064" t="s">
        <v>15233</v>
      </c>
    </row>
    <row r="10065" spans="1:5" x14ac:dyDescent="0.25">
      <c r="A10065" s="1" t="s">
        <v>75271</v>
      </c>
      <c r="B10065" t="s">
        <v>11441</v>
      </c>
      <c r="C10065" t="s">
        <v>43780</v>
      </c>
    </row>
    <row r="10066" spans="1:5" x14ac:dyDescent="0.25">
      <c r="A10066" s="1" t="s">
        <v>75278</v>
      </c>
      <c r="B10066" t="s">
        <v>75280</v>
      </c>
    </row>
    <row r="10067" spans="1:5" x14ac:dyDescent="0.25">
      <c r="A10067" s="1" t="s">
        <v>75286</v>
      </c>
      <c r="B10067" t="s">
        <v>173692</v>
      </c>
      <c r="C10067" t="s">
        <v>173693</v>
      </c>
    </row>
    <row r="10068" spans="1:5" x14ac:dyDescent="0.25">
      <c r="A10068" s="1" t="s">
        <v>75292</v>
      </c>
      <c r="B10068" t="s">
        <v>10203</v>
      </c>
    </row>
    <row r="10069" spans="1:5" x14ac:dyDescent="0.25">
      <c r="A10069" s="1" t="s">
        <v>75299</v>
      </c>
      <c r="B10069" t="s">
        <v>90977</v>
      </c>
      <c r="C10069" t="s">
        <v>172304</v>
      </c>
      <c r="D10069" t="s">
        <v>173657</v>
      </c>
    </row>
    <row r="10070" spans="1:5" x14ac:dyDescent="0.25">
      <c r="A10070" s="1" t="s">
        <v>75308</v>
      </c>
      <c r="B10070" t="s">
        <v>75310</v>
      </c>
    </row>
    <row r="10071" spans="1:5" x14ac:dyDescent="0.25">
      <c r="A10071" s="1" t="s">
        <v>75314</v>
      </c>
      <c r="B10071" t="s">
        <v>51356</v>
      </c>
    </row>
    <row r="10072" spans="1:5" x14ac:dyDescent="0.25">
      <c r="A10072" s="1" t="s">
        <v>75319</v>
      </c>
      <c r="B10072" t="s">
        <v>90977</v>
      </c>
      <c r="C10072" t="s">
        <v>172304</v>
      </c>
      <c r="D10072" t="s">
        <v>173657</v>
      </c>
    </row>
    <row r="10073" spans="1:5" x14ac:dyDescent="0.25">
      <c r="A10073" s="1" t="s">
        <v>75326</v>
      </c>
      <c r="B10073" t="s">
        <v>75328</v>
      </c>
    </row>
    <row r="10074" spans="1:5" x14ac:dyDescent="0.25">
      <c r="A10074" s="1" t="s">
        <v>75333</v>
      </c>
      <c r="B10074" t="s">
        <v>5365</v>
      </c>
    </row>
    <row r="10075" spans="1:5" x14ac:dyDescent="0.25">
      <c r="A10075" s="1" t="s">
        <v>75340</v>
      </c>
      <c r="B10075" t="s">
        <v>28443</v>
      </c>
    </row>
    <row r="10076" spans="1:5" x14ac:dyDescent="0.25">
      <c r="A10076" s="1" t="s">
        <v>75347</v>
      </c>
      <c r="B10076" t="s">
        <v>980</v>
      </c>
    </row>
    <row r="10077" spans="1:5" x14ac:dyDescent="0.25">
      <c r="A10077" s="1" t="s">
        <v>75355</v>
      </c>
      <c r="B10077" t="s">
        <v>75357</v>
      </c>
    </row>
    <row r="10078" spans="1:5" x14ac:dyDescent="0.25">
      <c r="A10078" s="1" t="s">
        <v>75361</v>
      </c>
      <c r="B10078" t="s">
        <v>22774</v>
      </c>
      <c r="C10078" t="s">
        <v>173694</v>
      </c>
      <c r="D10078" t="s">
        <v>173366</v>
      </c>
    </row>
    <row r="10079" spans="1:5" x14ac:dyDescent="0.25">
      <c r="A10079" s="1" t="s">
        <v>75369</v>
      </c>
      <c r="B10079" t="s">
        <v>4095</v>
      </c>
      <c r="C10079" t="s">
        <v>28251</v>
      </c>
    </row>
    <row r="10080" spans="1:5" x14ac:dyDescent="0.25">
      <c r="A10080" s="1" t="s">
        <v>75376</v>
      </c>
      <c r="B10080" t="s">
        <v>33907</v>
      </c>
      <c r="C10080" t="s">
        <v>20504</v>
      </c>
      <c r="D10080" t="s">
        <v>172066</v>
      </c>
      <c r="E10080" t="s">
        <v>24695</v>
      </c>
    </row>
    <row r="10081" spans="1:6" x14ac:dyDescent="0.25">
      <c r="A10081" s="1" t="s">
        <v>75383</v>
      </c>
      <c r="B10081" t="s">
        <v>13898</v>
      </c>
    </row>
    <row r="10082" spans="1:6" x14ac:dyDescent="0.25">
      <c r="A10082" s="1" t="s">
        <v>75390</v>
      </c>
      <c r="B10082" t="s">
        <v>35193</v>
      </c>
    </row>
    <row r="10083" spans="1:6" x14ac:dyDescent="0.25">
      <c r="A10083" s="1" t="s">
        <v>75397</v>
      </c>
      <c r="B10083" t="s">
        <v>173695</v>
      </c>
      <c r="C10083" t="s">
        <v>20504</v>
      </c>
    </row>
    <row r="10084" spans="1:6" x14ac:dyDescent="0.25">
      <c r="A10084" s="1" t="s">
        <v>75404</v>
      </c>
      <c r="B10084" t="s">
        <v>173696</v>
      </c>
      <c r="C10084" t="s">
        <v>154614</v>
      </c>
      <c r="D10084" t="s">
        <v>162904</v>
      </c>
      <c r="E10084" t="s">
        <v>36318</v>
      </c>
    </row>
    <row r="10085" spans="1:6" x14ac:dyDescent="0.25">
      <c r="A10085" s="1" t="s">
        <v>75413</v>
      </c>
      <c r="B10085" t="s">
        <v>173697</v>
      </c>
      <c r="C10085" t="s">
        <v>872</v>
      </c>
    </row>
    <row r="10086" spans="1:6" x14ac:dyDescent="0.25">
      <c r="A10086" s="1" t="s">
        <v>75422</v>
      </c>
      <c r="B10086" t="s">
        <v>3730</v>
      </c>
    </row>
    <row r="10087" spans="1:6" x14ac:dyDescent="0.25">
      <c r="A10087" s="1" t="s">
        <v>75429</v>
      </c>
      <c r="B10087" t="s">
        <v>173698</v>
      </c>
      <c r="C10087" t="s">
        <v>27062</v>
      </c>
      <c r="D10087" t="s">
        <v>1974</v>
      </c>
      <c r="E10087" t="s">
        <v>20305</v>
      </c>
      <c r="F10087" t="s">
        <v>173699</v>
      </c>
    </row>
    <row r="10088" spans="1:6" x14ac:dyDescent="0.25">
      <c r="A10088" s="1" t="s">
        <v>75438</v>
      </c>
      <c r="B10088" t="s">
        <v>10039</v>
      </c>
    </row>
    <row r="10089" spans="1:6" x14ac:dyDescent="0.25">
      <c r="A10089" s="1" t="s">
        <v>75445</v>
      </c>
      <c r="B10089" t="s">
        <v>5307</v>
      </c>
      <c r="C10089" t="s">
        <v>59260</v>
      </c>
    </row>
    <row r="10090" spans="1:6" x14ac:dyDescent="0.25">
      <c r="A10090" s="1" t="s">
        <v>75452</v>
      </c>
      <c r="B10090" t="s">
        <v>1097</v>
      </c>
    </row>
    <row r="10091" spans="1:6" x14ac:dyDescent="0.25">
      <c r="A10091" s="1" t="s">
        <v>75460</v>
      </c>
      <c r="B10091" t="s">
        <v>53498</v>
      </c>
    </row>
    <row r="10092" spans="1:6" x14ac:dyDescent="0.25">
      <c r="A10092" s="1" t="s">
        <v>75466</v>
      </c>
      <c r="B10092" t="s">
        <v>173700</v>
      </c>
      <c r="C10092" t="s">
        <v>8749</v>
      </c>
      <c r="D10092" t="s">
        <v>173701</v>
      </c>
      <c r="E10092" t="s">
        <v>173702</v>
      </c>
    </row>
    <row r="10093" spans="1:6" x14ac:dyDescent="0.25">
      <c r="A10093" s="1" t="s">
        <v>75474</v>
      </c>
      <c r="B10093" t="s">
        <v>1097</v>
      </c>
    </row>
    <row r="10094" spans="1:6" x14ac:dyDescent="0.25">
      <c r="A10094" s="1" t="s">
        <v>75481</v>
      </c>
      <c r="B10094" t="s">
        <v>57561</v>
      </c>
      <c r="C10094" t="s">
        <v>19937</v>
      </c>
      <c r="D10094" t="s">
        <v>173703</v>
      </c>
      <c r="E10094" t="s">
        <v>173704</v>
      </c>
      <c r="F10094" t="s">
        <v>173705</v>
      </c>
    </row>
    <row r="10095" spans="1:6" x14ac:dyDescent="0.25">
      <c r="A10095" s="1" t="s">
        <v>75490</v>
      </c>
      <c r="B10095" t="s">
        <v>173706</v>
      </c>
      <c r="C10095" t="s">
        <v>173707</v>
      </c>
    </row>
    <row r="10096" spans="1:6" x14ac:dyDescent="0.25">
      <c r="A10096" s="1" t="s">
        <v>75498</v>
      </c>
      <c r="B10096" t="s">
        <v>5157</v>
      </c>
    </row>
    <row r="10097" spans="1:4" x14ac:dyDescent="0.25">
      <c r="A10097" s="1" t="s">
        <v>75505</v>
      </c>
      <c r="B10097" t="s">
        <v>75507</v>
      </c>
    </row>
    <row r="10098" spans="1:4" x14ac:dyDescent="0.25">
      <c r="A10098" s="1" t="s">
        <v>75512</v>
      </c>
      <c r="B10098" t="s">
        <v>17584</v>
      </c>
    </row>
    <row r="10099" spans="1:4" x14ac:dyDescent="0.25">
      <c r="A10099" s="1" t="s">
        <v>75518</v>
      </c>
      <c r="B10099" t="s">
        <v>57292</v>
      </c>
    </row>
    <row r="10100" spans="1:4" x14ac:dyDescent="0.25">
      <c r="A10100" s="1" t="s">
        <v>75525</v>
      </c>
      <c r="B10100" t="s">
        <v>75527</v>
      </c>
    </row>
    <row r="10101" spans="1:4" x14ac:dyDescent="0.25">
      <c r="A10101" s="1" t="s">
        <v>75532</v>
      </c>
      <c r="B10101" t="s">
        <v>58611</v>
      </c>
    </row>
    <row r="10102" spans="1:4" x14ac:dyDescent="0.25">
      <c r="A10102" s="1" t="s">
        <v>75539</v>
      </c>
      <c r="B10102" t="s">
        <v>1855</v>
      </c>
      <c r="C10102" t="s">
        <v>3576</v>
      </c>
    </row>
    <row r="10103" spans="1:4" x14ac:dyDescent="0.25">
      <c r="A10103" s="1" t="s">
        <v>75549</v>
      </c>
      <c r="B10103" t="s">
        <v>1550</v>
      </c>
      <c r="C10103" t="s">
        <v>32376</v>
      </c>
    </row>
    <row r="10104" spans="1:4" x14ac:dyDescent="0.25">
      <c r="A10104" s="1" t="s">
        <v>75558</v>
      </c>
      <c r="B10104" t="s">
        <v>75560</v>
      </c>
    </row>
    <row r="10105" spans="1:4" x14ac:dyDescent="0.25">
      <c r="A10105" s="1" t="s">
        <v>75564</v>
      </c>
      <c r="B10105" t="s">
        <v>2048</v>
      </c>
      <c r="C10105" t="s">
        <v>4261</v>
      </c>
    </row>
    <row r="10106" spans="1:4" x14ac:dyDescent="0.25">
      <c r="A10106" s="1" t="s">
        <v>75571</v>
      </c>
      <c r="B10106" t="s">
        <v>27077</v>
      </c>
    </row>
    <row r="10107" spans="1:4" x14ac:dyDescent="0.25">
      <c r="A10107" s="1" t="s">
        <v>75579</v>
      </c>
      <c r="B10107" t="s">
        <v>75581</v>
      </c>
    </row>
    <row r="10108" spans="1:4" x14ac:dyDescent="0.25">
      <c r="A10108" s="1" t="s">
        <v>75586</v>
      </c>
      <c r="B10108" t="s">
        <v>1097</v>
      </c>
    </row>
    <row r="10109" spans="1:4" x14ac:dyDescent="0.25">
      <c r="A10109" s="1" t="s">
        <v>75592</v>
      </c>
      <c r="B10109" t="s">
        <v>7808</v>
      </c>
      <c r="C10109" t="s">
        <v>5115</v>
      </c>
      <c r="D10109" t="s">
        <v>173708</v>
      </c>
    </row>
    <row r="10110" spans="1:4" x14ac:dyDescent="0.25">
      <c r="A10110" s="1" t="s">
        <v>75599</v>
      </c>
      <c r="B10110" t="s">
        <v>43780</v>
      </c>
    </row>
    <row r="10111" spans="1:4" x14ac:dyDescent="0.25">
      <c r="A10111" s="1" t="s">
        <v>75606</v>
      </c>
      <c r="B10111" t="s">
        <v>75608</v>
      </c>
    </row>
    <row r="10112" spans="1:4" x14ac:dyDescent="0.25">
      <c r="A10112" s="1" t="s">
        <v>75614</v>
      </c>
      <c r="B10112" t="s">
        <v>75615</v>
      </c>
    </row>
    <row r="10113" spans="1:4" x14ac:dyDescent="0.25">
      <c r="A10113" s="1" t="s">
        <v>75620</v>
      </c>
      <c r="B10113" t="s">
        <v>5538</v>
      </c>
    </row>
    <row r="10114" spans="1:4" x14ac:dyDescent="0.25">
      <c r="A10114" s="1" t="s">
        <v>75627</v>
      </c>
      <c r="B10114" t="s">
        <v>27172</v>
      </c>
    </row>
    <row r="10115" spans="1:4" x14ac:dyDescent="0.25">
      <c r="A10115" s="1" t="s">
        <v>75633</v>
      </c>
      <c r="B10115" t="s">
        <v>75635</v>
      </c>
    </row>
    <row r="10116" spans="1:4" x14ac:dyDescent="0.25">
      <c r="A10116" s="1" t="s">
        <v>75641</v>
      </c>
      <c r="B10116" t="s">
        <v>75644</v>
      </c>
    </row>
    <row r="10117" spans="1:4" x14ac:dyDescent="0.25">
      <c r="A10117" s="1" t="s">
        <v>75648</v>
      </c>
      <c r="B10117" t="s">
        <v>75233</v>
      </c>
    </row>
    <row r="10118" spans="1:4" x14ac:dyDescent="0.25">
      <c r="A10118" s="1" t="s">
        <v>75656</v>
      </c>
      <c r="B10118" t="s">
        <v>2669</v>
      </c>
    </row>
    <row r="10119" spans="1:4" x14ac:dyDescent="0.25">
      <c r="A10119" s="1" t="s">
        <v>75663</v>
      </c>
      <c r="B10119" t="s">
        <v>3730</v>
      </c>
    </row>
    <row r="10120" spans="1:4" x14ac:dyDescent="0.25">
      <c r="A10120" s="1" t="s">
        <v>75670</v>
      </c>
      <c r="B10120" t="s">
        <v>2286</v>
      </c>
    </row>
    <row r="10121" spans="1:4" x14ac:dyDescent="0.25">
      <c r="A10121" s="1" t="s">
        <v>75677</v>
      </c>
      <c r="B10121" t="s">
        <v>73111</v>
      </c>
      <c r="C10121" t="s">
        <v>170947</v>
      </c>
    </row>
    <row r="10122" spans="1:4" x14ac:dyDescent="0.25">
      <c r="A10122" s="1" t="s">
        <v>75684</v>
      </c>
      <c r="B10122" t="s">
        <v>1836</v>
      </c>
    </row>
    <row r="10123" spans="1:4" x14ac:dyDescent="0.25">
      <c r="A10123" s="1" t="s">
        <v>75691</v>
      </c>
      <c r="B10123" t="s">
        <v>30482</v>
      </c>
      <c r="C10123" t="s">
        <v>24176</v>
      </c>
      <c r="D10123" t="s">
        <v>170439</v>
      </c>
    </row>
    <row r="10124" spans="1:4" x14ac:dyDescent="0.25">
      <c r="A10124" s="1" t="s">
        <v>75701</v>
      </c>
      <c r="B10124" t="s">
        <v>24176</v>
      </c>
    </row>
    <row r="10125" spans="1:4" x14ac:dyDescent="0.25">
      <c r="A10125" s="1" t="s">
        <v>75708</v>
      </c>
      <c r="B10125" t="s">
        <v>173709</v>
      </c>
      <c r="C10125" t="s">
        <v>107062</v>
      </c>
    </row>
    <row r="10126" spans="1:4" x14ac:dyDescent="0.25">
      <c r="A10126" s="1" t="s">
        <v>75717</v>
      </c>
      <c r="B10126" t="s">
        <v>10127</v>
      </c>
    </row>
    <row r="10127" spans="1:4" x14ac:dyDescent="0.25">
      <c r="A10127" s="1" t="s">
        <v>75724</v>
      </c>
      <c r="B10127" t="s">
        <v>75726</v>
      </c>
    </row>
    <row r="10128" spans="1:4" x14ac:dyDescent="0.25">
      <c r="A10128" s="1" t="s">
        <v>75732</v>
      </c>
      <c r="B10128" t="s">
        <v>173710</v>
      </c>
      <c r="C10128" t="s">
        <v>173711</v>
      </c>
    </row>
    <row r="10129" spans="1:4" x14ac:dyDescent="0.25">
      <c r="A10129" s="1" t="s">
        <v>75740</v>
      </c>
      <c r="B10129" t="s">
        <v>2669</v>
      </c>
    </row>
    <row r="10130" spans="1:4" x14ac:dyDescent="0.25">
      <c r="A10130" s="1" t="s">
        <v>75748</v>
      </c>
      <c r="B10130" t="s">
        <v>2159</v>
      </c>
    </row>
    <row r="10131" spans="1:4" x14ac:dyDescent="0.25">
      <c r="A10131" s="1" t="s">
        <v>75755</v>
      </c>
      <c r="B10131" t="s">
        <v>3056</v>
      </c>
    </row>
    <row r="10132" spans="1:4" x14ac:dyDescent="0.25">
      <c r="A10132" s="1" t="s">
        <v>75763</v>
      </c>
      <c r="B10132" t="s">
        <v>3730</v>
      </c>
    </row>
    <row r="10133" spans="1:4" x14ac:dyDescent="0.25">
      <c r="A10133" s="1" t="s">
        <v>75770</v>
      </c>
      <c r="B10133" t="s">
        <v>10852</v>
      </c>
      <c r="C10133" t="s">
        <v>24176</v>
      </c>
    </row>
    <row r="10134" spans="1:4" x14ac:dyDescent="0.25">
      <c r="A10134" s="1" t="s">
        <v>75776</v>
      </c>
      <c r="B10134" t="s">
        <v>75778</v>
      </c>
    </row>
    <row r="10135" spans="1:4" x14ac:dyDescent="0.25">
      <c r="A10135" s="1" t="s">
        <v>75782</v>
      </c>
      <c r="B10135" t="s">
        <v>2669</v>
      </c>
    </row>
    <row r="10136" spans="1:4" x14ac:dyDescent="0.25">
      <c r="A10136" s="1" t="s">
        <v>75789</v>
      </c>
      <c r="B10136" t="s">
        <v>10354</v>
      </c>
    </row>
    <row r="10137" spans="1:4" x14ac:dyDescent="0.25">
      <c r="A10137" s="1" t="s">
        <v>75797</v>
      </c>
      <c r="B10137" t="s">
        <v>173712</v>
      </c>
      <c r="C10137" t="s">
        <v>10719</v>
      </c>
    </row>
    <row r="10138" spans="1:4" x14ac:dyDescent="0.25">
      <c r="A10138" s="1" t="s">
        <v>75804</v>
      </c>
      <c r="B10138" t="s">
        <v>75806</v>
      </c>
    </row>
    <row r="10139" spans="1:4" x14ac:dyDescent="0.25">
      <c r="A10139" s="1" t="s">
        <v>75812</v>
      </c>
      <c r="B10139" t="s">
        <v>7234</v>
      </c>
      <c r="C10139" t="s">
        <v>3285</v>
      </c>
      <c r="D10139" t="s">
        <v>73662</v>
      </c>
    </row>
    <row r="10140" spans="1:4" x14ac:dyDescent="0.25">
      <c r="A10140" s="1" t="s">
        <v>75819</v>
      </c>
      <c r="B10140" t="s">
        <v>7451</v>
      </c>
    </row>
    <row r="10141" spans="1:4" x14ac:dyDescent="0.25">
      <c r="A10141" s="1" t="s">
        <v>75824</v>
      </c>
      <c r="B10141" t="s">
        <v>24695</v>
      </c>
    </row>
    <row r="10142" spans="1:4" x14ac:dyDescent="0.25">
      <c r="A10142" s="1" t="s">
        <v>75831</v>
      </c>
      <c r="B10142" t="s">
        <v>10852</v>
      </c>
    </row>
    <row r="10143" spans="1:4" x14ac:dyDescent="0.25">
      <c r="A10143" s="1" t="s">
        <v>75838</v>
      </c>
      <c r="B10143" t="s">
        <v>5011</v>
      </c>
    </row>
    <row r="10144" spans="1:4" x14ac:dyDescent="0.25">
      <c r="A10144" s="1" t="s">
        <v>75845</v>
      </c>
      <c r="B10144" t="s">
        <v>7205</v>
      </c>
    </row>
    <row r="10145" spans="1:4" x14ac:dyDescent="0.25">
      <c r="A10145" s="1" t="s">
        <v>75852</v>
      </c>
      <c r="B10145" t="s">
        <v>75854</v>
      </c>
    </row>
    <row r="10146" spans="1:4" x14ac:dyDescent="0.25">
      <c r="A10146" s="1" t="s">
        <v>75860</v>
      </c>
      <c r="B10146" t="s">
        <v>75806</v>
      </c>
    </row>
    <row r="10147" spans="1:4" x14ac:dyDescent="0.25">
      <c r="A10147" s="1" t="s">
        <v>75867</v>
      </c>
      <c r="B10147" t="s">
        <v>75869</v>
      </c>
    </row>
    <row r="10148" spans="1:4" x14ac:dyDescent="0.25">
      <c r="A10148" s="1" t="s">
        <v>75874</v>
      </c>
      <c r="B10148" t="s">
        <v>44203</v>
      </c>
    </row>
    <row r="10149" spans="1:4" x14ac:dyDescent="0.25">
      <c r="A10149" s="1" t="s">
        <v>75880</v>
      </c>
      <c r="B10149" t="s">
        <v>5291</v>
      </c>
      <c r="C10149" t="s">
        <v>172569</v>
      </c>
    </row>
    <row r="10150" spans="1:4" x14ac:dyDescent="0.25">
      <c r="A10150" s="1" t="s">
        <v>75887</v>
      </c>
      <c r="B10150" t="s">
        <v>75889</v>
      </c>
    </row>
    <row r="10151" spans="1:4" x14ac:dyDescent="0.25">
      <c r="A10151" s="1" t="s">
        <v>75895</v>
      </c>
      <c r="B10151" t="s">
        <v>63359</v>
      </c>
      <c r="C10151" t="s">
        <v>44203</v>
      </c>
    </row>
    <row r="10152" spans="1:4" x14ac:dyDescent="0.25">
      <c r="A10152" s="1" t="s">
        <v>75901</v>
      </c>
      <c r="B10152" t="s">
        <v>2815</v>
      </c>
    </row>
    <row r="10153" spans="1:4" x14ac:dyDescent="0.25">
      <c r="A10153" s="1" t="s">
        <v>75906</v>
      </c>
      <c r="B10153" t="s">
        <v>10127</v>
      </c>
    </row>
    <row r="10154" spans="1:4" x14ac:dyDescent="0.25">
      <c r="A10154" s="1" t="s">
        <v>75912</v>
      </c>
      <c r="B10154" t="s">
        <v>75914</v>
      </c>
    </row>
    <row r="10155" spans="1:4" x14ac:dyDescent="0.25">
      <c r="A10155" s="1" t="s">
        <v>75919</v>
      </c>
      <c r="B10155" t="s">
        <v>173713</v>
      </c>
      <c r="C10155" t="s">
        <v>63945</v>
      </c>
    </row>
    <row r="10156" spans="1:4" x14ac:dyDescent="0.25">
      <c r="A10156" s="1" t="s">
        <v>75925</v>
      </c>
      <c r="B10156" t="s">
        <v>14529</v>
      </c>
    </row>
    <row r="10157" spans="1:4" x14ac:dyDescent="0.25">
      <c r="A10157" s="1" t="s">
        <v>75931</v>
      </c>
      <c r="B10157" t="s">
        <v>60040</v>
      </c>
    </row>
    <row r="10158" spans="1:4" x14ac:dyDescent="0.25">
      <c r="A10158" s="1" t="s">
        <v>75937</v>
      </c>
      <c r="B10158" t="s">
        <v>61425</v>
      </c>
    </row>
    <row r="10159" spans="1:4" x14ac:dyDescent="0.25">
      <c r="A10159" s="1" t="s">
        <v>75944</v>
      </c>
      <c r="B10159" t="s">
        <v>10127</v>
      </c>
    </row>
    <row r="10160" spans="1:4" x14ac:dyDescent="0.25">
      <c r="A10160" s="1" t="s">
        <v>75951</v>
      </c>
      <c r="B10160" t="s">
        <v>21750</v>
      </c>
      <c r="C10160" t="s">
        <v>18820</v>
      </c>
      <c r="D10160" t="s">
        <v>8801</v>
      </c>
    </row>
    <row r="10161" spans="1:6" x14ac:dyDescent="0.25">
      <c r="A10161" s="1" t="s">
        <v>75958</v>
      </c>
      <c r="B10161" t="s">
        <v>22057</v>
      </c>
      <c r="C10161" t="s">
        <v>50348</v>
      </c>
    </row>
    <row r="10162" spans="1:6" x14ac:dyDescent="0.25">
      <c r="A10162" s="1" t="s">
        <v>75964</v>
      </c>
      <c r="B10162" t="s">
        <v>15680</v>
      </c>
    </row>
    <row r="10163" spans="1:6" x14ac:dyDescent="0.25">
      <c r="A10163" s="1" t="s">
        <v>75969</v>
      </c>
      <c r="B10163" t="s">
        <v>4433</v>
      </c>
    </row>
    <row r="10164" spans="1:6" x14ac:dyDescent="0.25">
      <c r="A10164" s="1" t="s">
        <v>75977</v>
      </c>
      <c r="B10164" t="s">
        <v>1826</v>
      </c>
    </row>
    <row r="10165" spans="1:6" x14ac:dyDescent="0.25">
      <c r="A10165" s="1" t="s">
        <v>75984</v>
      </c>
      <c r="B10165" t="s">
        <v>2317</v>
      </c>
      <c r="C10165" t="s">
        <v>9702</v>
      </c>
    </row>
    <row r="10166" spans="1:6" x14ac:dyDescent="0.25">
      <c r="A10166" s="1" t="s">
        <v>75991</v>
      </c>
      <c r="B10166" t="s">
        <v>75993</v>
      </c>
    </row>
    <row r="10167" spans="1:6" x14ac:dyDescent="0.25">
      <c r="A10167" s="1" t="s">
        <v>75999</v>
      </c>
      <c r="B10167" t="s">
        <v>167527</v>
      </c>
      <c r="C10167" t="s">
        <v>173714</v>
      </c>
      <c r="D10167" t="s">
        <v>173715</v>
      </c>
      <c r="E10167" t="s">
        <v>173716</v>
      </c>
      <c r="F10167" t="s">
        <v>173717</v>
      </c>
    </row>
    <row r="10168" spans="1:6" x14ac:dyDescent="0.25">
      <c r="A10168" s="1" t="s">
        <v>76007</v>
      </c>
      <c r="B10168" t="s">
        <v>4005</v>
      </c>
    </row>
    <row r="10169" spans="1:6" x14ac:dyDescent="0.25">
      <c r="A10169" s="1" t="s">
        <v>76015</v>
      </c>
      <c r="B10169" t="s">
        <v>14038</v>
      </c>
    </row>
    <row r="10170" spans="1:6" x14ac:dyDescent="0.25">
      <c r="A10170" s="1" t="s">
        <v>76023</v>
      </c>
      <c r="B10170" t="s">
        <v>172579</v>
      </c>
      <c r="C10170" t="s">
        <v>7808</v>
      </c>
      <c r="D10170" t="s">
        <v>96346</v>
      </c>
    </row>
    <row r="10171" spans="1:6" x14ac:dyDescent="0.25">
      <c r="A10171" s="1" t="s">
        <v>76030</v>
      </c>
      <c r="B10171" t="s">
        <v>7021</v>
      </c>
      <c r="C10171" t="s">
        <v>3315</v>
      </c>
    </row>
    <row r="10172" spans="1:6" x14ac:dyDescent="0.25">
      <c r="A10172" s="1" t="s">
        <v>76039</v>
      </c>
      <c r="B10172" t="s">
        <v>76041</v>
      </c>
    </row>
    <row r="10173" spans="1:6" x14ac:dyDescent="0.25">
      <c r="A10173" s="1" t="s">
        <v>76046</v>
      </c>
      <c r="B10173" t="s">
        <v>173718</v>
      </c>
      <c r="C10173" t="s">
        <v>96346</v>
      </c>
    </row>
    <row r="10174" spans="1:6" x14ac:dyDescent="0.25">
      <c r="A10174" s="1" t="s">
        <v>76053</v>
      </c>
      <c r="B10174" t="s">
        <v>173719</v>
      </c>
      <c r="C10174" t="s">
        <v>173720</v>
      </c>
      <c r="D10174" t="s">
        <v>4057</v>
      </c>
    </row>
    <row r="10175" spans="1:6" x14ac:dyDescent="0.25">
      <c r="A10175" s="1" t="s">
        <v>76063</v>
      </c>
      <c r="B10175" t="s">
        <v>907</v>
      </c>
    </row>
    <row r="10176" spans="1:6" x14ac:dyDescent="0.25">
      <c r="A10176" s="1" t="s">
        <v>76067</v>
      </c>
      <c r="B10176" t="s">
        <v>57668</v>
      </c>
    </row>
    <row r="10177" spans="1:6" x14ac:dyDescent="0.25">
      <c r="A10177" s="1" t="s">
        <v>76075</v>
      </c>
      <c r="B10177" t="s">
        <v>68354</v>
      </c>
    </row>
    <row r="10178" spans="1:6" x14ac:dyDescent="0.25">
      <c r="A10178" s="1" t="s">
        <v>76082</v>
      </c>
      <c r="B10178" t="s">
        <v>3685</v>
      </c>
      <c r="C10178" t="s">
        <v>11863</v>
      </c>
    </row>
    <row r="10179" spans="1:6" x14ac:dyDescent="0.25">
      <c r="A10179" s="1" t="s">
        <v>76086</v>
      </c>
      <c r="B10179" t="s">
        <v>76089</v>
      </c>
    </row>
    <row r="10180" spans="1:6" x14ac:dyDescent="0.25">
      <c r="A10180" s="1" t="s">
        <v>76094</v>
      </c>
      <c r="B10180" t="s">
        <v>16501</v>
      </c>
    </row>
    <row r="10181" spans="1:6" x14ac:dyDescent="0.25">
      <c r="A10181" s="1" t="s">
        <v>76102</v>
      </c>
      <c r="B10181" t="s">
        <v>28251</v>
      </c>
      <c r="C10181" t="s">
        <v>4095</v>
      </c>
      <c r="D10181" t="s">
        <v>173721</v>
      </c>
    </row>
    <row r="10182" spans="1:6" x14ac:dyDescent="0.25">
      <c r="A10182" s="1" t="s">
        <v>76109</v>
      </c>
      <c r="B10182" t="s">
        <v>8801</v>
      </c>
    </row>
    <row r="10183" spans="1:6" x14ac:dyDescent="0.25">
      <c r="A10183" s="1" t="s">
        <v>76116</v>
      </c>
      <c r="B10183" t="s">
        <v>6282</v>
      </c>
      <c r="C10183" t="s">
        <v>3576</v>
      </c>
    </row>
    <row r="10184" spans="1:6" x14ac:dyDescent="0.25">
      <c r="A10184" s="1" t="s">
        <v>76125</v>
      </c>
      <c r="B10184" t="s">
        <v>15382</v>
      </c>
      <c r="C10184" t="s">
        <v>132317</v>
      </c>
    </row>
    <row r="10185" spans="1:6" x14ac:dyDescent="0.25">
      <c r="A10185" s="1" t="s">
        <v>76134</v>
      </c>
      <c r="B10185" t="s">
        <v>76136</v>
      </c>
    </row>
    <row r="10186" spans="1:6" x14ac:dyDescent="0.25">
      <c r="A10186" s="1" t="s">
        <v>76141</v>
      </c>
      <c r="B10186" t="s">
        <v>18190</v>
      </c>
    </row>
    <row r="10187" spans="1:6" x14ac:dyDescent="0.25">
      <c r="A10187" s="1" t="s">
        <v>76148</v>
      </c>
      <c r="B10187" t="s">
        <v>14421</v>
      </c>
      <c r="C10187" t="s">
        <v>107806</v>
      </c>
      <c r="D10187" t="s">
        <v>872</v>
      </c>
      <c r="E10187" t="s">
        <v>3663</v>
      </c>
    </row>
    <row r="10188" spans="1:6" x14ac:dyDescent="0.25">
      <c r="A10188" s="1" t="s">
        <v>76154</v>
      </c>
      <c r="B10188" t="s">
        <v>20259</v>
      </c>
      <c r="C10188" t="s">
        <v>173722</v>
      </c>
    </row>
    <row r="10189" spans="1:6" x14ac:dyDescent="0.25">
      <c r="A10189" s="1" t="s">
        <v>76162</v>
      </c>
      <c r="B10189" t="s">
        <v>4095</v>
      </c>
    </row>
    <row r="10190" spans="1:6" x14ac:dyDescent="0.25">
      <c r="A10190" s="1" t="s">
        <v>76171</v>
      </c>
      <c r="B10190" t="s">
        <v>384</v>
      </c>
    </row>
    <row r="10191" spans="1:6" x14ac:dyDescent="0.25">
      <c r="A10191" s="1" t="s">
        <v>76177</v>
      </c>
      <c r="B10191" t="s">
        <v>76179</v>
      </c>
    </row>
    <row r="10192" spans="1:6" x14ac:dyDescent="0.25">
      <c r="A10192" s="1" t="s">
        <v>76184</v>
      </c>
      <c r="B10192" t="s">
        <v>173723</v>
      </c>
      <c r="C10192" t="s">
        <v>139846</v>
      </c>
      <c r="D10192" t="s">
        <v>173724</v>
      </c>
      <c r="E10192" t="s">
        <v>171129</v>
      </c>
      <c r="F10192" t="s">
        <v>5538</v>
      </c>
    </row>
    <row r="10193" spans="1:6" x14ac:dyDescent="0.25">
      <c r="A10193" s="1" t="s">
        <v>76194</v>
      </c>
      <c r="B10193" t="s">
        <v>4005</v>
      </c>
      <c r="C10193" t="s">
        <v>173725</v>
      </c>
    </row>
    <row r="10194" spans="1:6" x14ac:dyDescent="0.25">
      <c r="A10194" s="1" t="s">
        <v>76202</v>
      </c>
      <c r="B10194" t="s">
        <v>173502</v>
      </c>
      <c r="C10194" t="s">
        <v>123488</v>
      </c>
      <c r="D10194" t="s">
        <v>11395</v>
      </c>
    </row>
    <row r="10195" spans="1:6" x14ac:dyDescent="0.25">
      <c r="A10195" s="1" t="s">
        <v>76209</v>
      </c>
      <c r="B10195" t="s">
        <v>173726</v>
      </c>
      <c r="C10195" t="s">
        <v>173727</v>
      </c>
      <c r="D10195" t="s">
        <v>173728</v>
      </c>
      <c r="E10195" t="s">
        <v>173729</v>
      </c>
      <c r="F10195" t="s">
        <v>173730</v>
      </c>
    </row>
    <row r="10196" spans="1:6" x14ac:dyDescent="0.25">
      <c r="A10196" s="1" t="s">
        <v>76217</v>
      </c>
      <c r="B10196" t="s">
        <v>2669</v>
      </c>
    </row>
    <row r="10197" spans="1:6" x14ac:dyDescent="0.25">
      <c r="A10197" s="1" t="s">
        <v>76224</v>
      </c>
      <c r="B10197" t="s">
        <v>745</v>
      </c>
    </row>
    <row r="10198" spans="1:6" x14ac:dyDescent="0.25">
      <c r="A10198" s="1" t="s">
        <v>76231</v>
      </c>
      <c r="B10198" t="s">
        <v>76233</v>
      </c>
    </row>
    <row r="10199" spans="1:6" x14ac:dyDescent="0.25">
      <c r="A10199" s="1" t="s">
        <v>76239</v>
      </c>
      <c r="B10199" t="s">
        <v>394</v>
      </c>
    </row>
    <row r="10200" spans="1:6" x14ac:dyDescent="0.25">
      <c r="A10200" s="1" t="s">
        <v>76246</v>
      </c>
      <c r="B10200" t="s">
        <v>88625</v>
      </c>
      <c r="C10200" t="s">
        <v>3663</v>
      </c>
      <c r="D10200" t="s">
        <v>1658</v>
      </c>
    </row>
    <row r="10201" spans="1:6" x14ac:dyDescent="0.25">
      <c r="A10201" s="1" t="s">
        <v>76254</v>
      </c>
      <c r="B10201" t="s">
        <v>173335</v>
      </c>
      <c r="C10201" t="s">
        <v>173731</v>
      </c>
      <c r="D10201" t="s">
        <v>56851</v>
      </c>
    </row>
    <row r="10202" spans="1:6" x14ac:dyDescent="0.25">
      <c r="A10202" s="1" t="s">
        <v>76262</v>
      </c>
      <c r="B10202" t="s">
        <v>64306</v>
      </c>
    </row>
    <row r="10203" spans="1:6" x14ac:dyDescent="0.25">
      <c r="A10203" s="1" t="s">
        <v>76267</v>
      </c>
      <c r="B10203" t="s">
        <v>76270</v>
      </c>
    </row>
    <row r="10204" spans="1:6" x14ac:dyDescent="0.25">
      <c r="A10204" s="1" t="s">
        <v>76275</v>
      </c>
      <c r="B10204" t="s">
        <v>96602</v>
      </c>
      <c r="C10204" t="s">
        <v>170723</v>
      </c>
      <c r="D10204" t="s">
        <v>18881</v>
      </c>
    </row>
    <row r="10205" spans="1:6" x14ac:dyDescent="0.25">
      <c r="A10205" s="1" t="s">
        <v>76285</v>
      </c>
      <c r="B10205" t="s">
        <v>76287</v>
      </c>
    </row>
    <row r="10206" spans="1:6" x14ac:dyDescent="0.25">
      <c r="A10206" s="1" t="s">
        <v>76291</v>
      </c>
      <c r="B10206" t="s">
        <v>10272</v>
      </c>
      <c r="C10206" t="s">
        <v>4005</v>
      </c>
    </row>
    <row r="10207" spans="1:6" x14ac:dyDescent="0.25">
      <c r="A10207" s="1" t="s">
        <v>76300</v>
      </c>
      <c r="B10207" t="s">
        <v>17155</v>
      </c>
    </row>
    <row r="10208" spans="1:6" x14ac:dyDescent="0.25">
      <c r="A10208" s="1" t="s">
        <v>76307</v>
      </c>
      <c r="B10208" t="s">
        <v>4005</v>
      </c>
      <c r="C10208" t="s">
        <v>3952</v>
      </c>
    </row>
    <row r="10209" spans="1:4" x14ac:dyDescent="0.25">
      <c r="A10209" s="1" t="s">
        <v>76314</v>
      </c>
      <c r="B10209" t="s">
        <v>3533</v>
      </c>
    </row>
    <row r="10210" spans="1:4" x14ac:dyDescent="0.25">
      <c r="A10210" s="1" t="s">
        <v>76324</v>
      </c>
      <c r="B10210" t="s">
        <v>17411</v>
      </c>
    </row>
    <row r="10211" spans="1:4" x14ac:dyDescent="0.25">
      <c r="A10211" s="1" t="s">
        <v>76334</v>
      </c>
      <c r="B10211" t="s">
        <v>5197</v>
      </c>
    </row>
    <row r="10212" spans="1:4" x14ac:dyDescent="0.25">
      <c r="A10212" s="1" t="s">
        <v>76341</v>
      </c>
      <c r="B10212" t="s">
        <v>173732</v>
      </c>
      <c r="C10212" t="s">
        <v>173733</v>
      </c>
    </row>
    <row r="10213" spans="1:4" x14ac:dyDescent="0.25">
      <c r="A10213" s="1" t="s">
        <v>76350</v>
      </c>
      <c r="B10213" t="s">
        <v>19617</v>
      </c>
    </row>
    <row r="10214" spans="1:4" x14ac:dyDescent="0.25">
      <c r="A10214" s="1" t="s">
        <v>76358</v>
      </c>
      <c r="B10214" t="s">
        <v>76361</v>
      </c>
    </row>
    <row r="10215" spans="1:4" x14ac:dyDescent="0.25">
      <c r="A10215" s="1" t="s">
        <v>76367</v>
      </c>
      <c r="B10215" t="s">
        <v>14489</v>
      </c>
      <c r="C10215" t="s">
        <v>3576</v>
      </c>
    </row>
    <row r="10216" spans="1:4" x14ac:dyDescent="0.25">
      <c r="A10216" s="1" t="s">
        <v>76374</v>
      </c>
      <c r="B10216" t="s">
        <v>9399</v>
      </c>
      <c r="C10216" t="s">
        <v>5011</v>
      </c>
    </row>
    <row r="10217" spans="1:4" x14ac:dyDescent="0.25">
      <c r="A10217" s="1" t="s">
        <v>76381</v>
      </c>
      <c r="B10217" t="s">
        <v>76384</v>
      </c>
    </row>
    <row r="10218" spans="1:4" x14ac:dyDescent="0.25">
      <c r="A10218" s="1" t="s">
        <v>76389</v>
      </c>
      <c r="B10218" t="s">
        <v>173734</v>
      </c>
      <c r="C10218" t="s">
        <v>171873</v>
      </c>
    </row>
    <row r="10219" spans="1:4" x14ac:dyDescent="0.25">
      <c r="A10219" s="1" t="s">
        <v>76397</v>
      </c>
      <c r="B10219" t="s">
        <v>47867</v>
      </c>
      <c r="C10219" t="s">
        <v>29982</v>
      </c>
      <c r="D10219" t="s">
        <v>14421</v>
      </c>
    </row>
    <row r="10220" spans="1:4" x14ac:dyDescent="0.25">
      <c r="A10220" s="1" t="s">
        <v>76405</v>
      </c>
      <c r="B10220" t="s">
        <v>76407</v>
      </c>
    </row>
    <row r="10221" spans="1:4" x14ac:dyDescent="0.25">
      <c r="A10221" s="1" t="s">
        <v>76413</v>
      </c>
      <c r="B10221" t="s">
        <v>173735</v>
      </c>
      <c r="C10221" t="s">
        <v>5853</v>
      </c>
    </row>
    <row r="10222" spans="1:4" x14ac:dyDescent="0.25">
      <c r="A10222" s="1" t="s">
        <v>76419</v>
      </c>
      <c r="B10222" t="s">
        <v>76422</v>
      </c>
    </row>
    <row r="10223" spans="1:4" x14ac:dyDescent="0.25">
      <c r="A10223" s="1" t="s">
        <v>76429</v>
      </c>
      <c r="B10223" t="s">
        <v>76431</v>
      </c>
    </row>
    <row r="10224" spans="1:4" x14ac:dyDescent="0.25">
      <c r="A10224" s="1" t="s">
        <v>76435</v>
      </c>
      <c r="B10224" t="s">
        <v>76437</v>
      </c>
    </row>
    <row r="10225" spans="1:4" x14ac:dyDescent="0.25">
      <c r="A10225" s="1" t="s">
        <v>76442</v>
      </c>
      <c r="B10225" t="s">
        <v>58980</v>
      </c>
    </row>
    <row r="10226" spans="1:4" x14ac:dyDescent="0.25">
      <c r="A10226" s="1" t="s">
        <v>76451</v>
      </c>
      <c r="B10226" t="s">
        <v>76453</v>
      </c>
    </row>
    <row r="10227" spans="1:4" x14ac:dyDescent="0.25">
      <c r="A10227" s="1" t="s">
        <v>76459</v>
      </c>
      <c r="B10227" t="s">
        <v>7808</v>
      </c>
      <c r="C10227" t="s">
        <v>394</v>
      </c>
    </row>
    <row r="10228" spans="1:4" x14ac:dyDescent="0.25">
      <c r="A10228" s="1" t="s">
        <v>76466</v>
      </c>
      <c r="B10228" t="s">
        <v>27623</v>
      </c>
    </row>
    <row r="10229" spans="1:4" x14ac:dyDescent="0.25">
      <c r="A10229" s="1" t="s">
        <v>76474</v>
      </c>
      <c r="B10229" t="s">
        <v>3685</v>
      </c>
      <c r="C10229" t="s">
        <v>14489</v>
      </c>
    </row>
    <row r="10230" spans="1:4" x14ac:dyDescent="0.25">
      <c r="A10230" s="1" t="s">
        <v>76479</v>
      </c>
      <c r="B10230" t="s">
        <v>13905</v>
      </c>
      <c r="C10230" t="s">
        <v>11863</v>
      </c>
    </row>
    <row r="10231" spans="1:4" x14ac:dyDescent="0.25">
      <c r="A10231" s="1" t="s">
        <v>76487</v>
      </c>
      <c r="B10231" t="s">
        <v>4793</v>
      </c>
    </row>
    <row r="10232" spans="1:4" x14ac:dyDescent="0.25">
      <c r="A10232" s="1" t="s">
        <v>76493</v>
      </c>
      <c r="B10232" t="s">
        <v>76496</v>
      </c>
    </row>
    <row r="10233" spans="1:4" x14ac:dyDescent="0.25">
      <c r="A10233" s="1" t="s">
        <v>76501</v>
      </c>
      <c r="B10233" t="s">
        <v>76503</v>
      </c>
    </row>
    <row r="10234" spans="1:4" x14ac:dyDescent="0.25">
      <c r="A10234" s="1" t="s">
        <v>76509</v>
      </c>
      <c r="B10234" t="s">
        <v>75889</v>
      </c>
    </row>
    <row r="10235" spans="1:4" x14ac:dyDescent="0.25">
      <c r="A10235" s="1" t="s">
        <v>76517</v>
      </c>
      <c r="B10235" t="s">
        <v>4080</v>
      </c>
    </row>
    <row r="10236" spans="1:4" x14ac:dyDescent="0.25">
      <c r="A10236" s="1" t="s">
        <v>76526</v>
      </c>
      <c r="B10236" t="s">
        <v>10945</v>
      </c>
    </row>
    <row r="10237" spans="1:4" x14ac:dyDescent="0.25">
      <c r="A10237" s="1" t="s">
        <v>76533</v>
      </c>
      <c r="B10237" t="s">
        <v>76536</v>
      </c>
    </row>
    <row r="10238" spans="1:4" x14ac:dyDescent="0.25">
      <c r="A10238" s="1" t="s">
        <v>76541</v>
      </c>
      <c r="B10238" t="s">
        <v>46141</v>
      </c>
      <c r="C10238" t="s">
        <v>173736</v>
      </c>
    </row>
    <row r="10239" spans="1:4" x14ac:dyDescent="0.25">
      <c r="A10239" s="1" t="s">
        <v>76550</v>
      </c>
      <c r="B10239" t="s">
        <v>33299</v>
      </c>
      <c r="C10239" t="s">
        <v>54165</v>
      </c>
      <c r="D10239" t="s">
        <v>86546</v>
      </c>
    </row>
    <row r="10240" spans="1:4" x14ac:dyDescent="0.25">
      <c r="A10240" s="1" t="s">
        <v>76558</v>
      </c>
      <c r="B10240" t="s">
        <v>76536</v>
      </c>
    </row>
    <row r="10241" spans="1:3" x14ac:dyDescent="0.25">
      <c r="A10241" s="1" t="s">
        <v>76563</v>
      </c>
      <c r="B10241" t="s">
        <v>76565</v>
      </c>
    </row>
    <row r="10242" spans="1:3" x14ac:dyDescent="0.25">
      <c r="A10242" s="1" t="s">
        <v>76570</v>
      </c>
      <c r="B10242" t="s">
        <v>76572</v>
      </c>
    </row>
    <row r="10243" spans="1:3" x14ac:dyDescent="0.25">
      <c r="A10243" s="1" t="s">
        <v>76577</v>
      </c>
      <c r="B10243" t="s">
        <v>3663</v>
      </c>
    </row>
    <row r="10244" spans="1:3" x14ac:dyDescent="0.25">
      <c r="A10244" s="1" t="s">
        <v>76585</v>
      </c>
      <c r="B10244" t="s">
        <v>14712</v>
      </c>
    </row>
    <row r="10245" spans="1:3" x14ac:dyDescent="0.25">
      <c r="A10245" s="1" t="s">
        <v>76591</v>
      </c>
      <c r="B10245" t="s">
        <v>2669</v>
      </c>
    </row>
    <row r="10246" spans="1:3" x14ac:dyDescent="0.25">
      <c r="A10246" s="1" t="s">
        <v>76597</v>
      </c>
      <c r="B10246" t="s">
        <v>12443</v>
      </c>
    </row>
    <row r="10247" spans="1:3" x14ac:dyDescent="0.25">
      <c r="A10247" s="1" t="s">
        <v>76605</v>
      </c>
      <c r="B10247" t="s">
        <v>4179</v>
      </c>
    </row>
    <row r="10248" spans="1:3" x14ac:dyDescent="0.25">
      <c r="A10248" s="1" t="s">
        <v>76612</v>
      </c>
      <c r="B10248" t="s">
        <v>2669</v>
      </c>
    </row>
    <row r="10249" spans="1:3" x14ac:dyDescent="0.25">
      <c r="A10249" s="1" t="s">
        <v>76617</v>
      </c>
      <c r="B10249" t="s">
        <v>384</v>
      </c>
    </row>
    <row r="10250" spans="1:3" x14ac:dyDescent="0.25">
      <c r="A10250" s="1" t="s">
        <v>76624</v>
      </c>
      <c r="B10250" t="s">
        <v>76626</v>
      </c>
    </row>
    <row r="10251" spans="1:3" x14ac:dyDescent="0.25">
      <c r="A10251" s="1" t="s">
        <v>76632</v>
      </c>
      <c r="B10251" t="s">
        <v>76634</v>
      </c>
    </row>
    <row r="10252" spans="1:3" x14ac:dyDescent="0.25">
      <c r="A10252" s="1" t="s">
        <v>76637</v>
      </c>
      <c r="B10252" t="s">
        <v>173737</v>
      </c>
      <c r="C10252" t="s">
        <v>173738</v>
      </c>
    </row>
    <row r="10253" spans="1:3" x14ac:dyDescent="0.25">
      <c r="A10253" s="1" t="s">
        <v>76646</v>
      </c>
      <c r="B10253" t="s">
        <v>5886</v>
      </c>
    </row>
    <row r="10254" spans="1:3" x14ac:dyDescent="0.25">
      <c r="A10254" s="1" t="s">
        <v>76651</v>
      </c>
      <c r="B10254" t="s">
        <v>394</v>
      </c>
    </row>
    <row r="10255" spans="1:3" x14ac:dyDescent="0.25">
      <c r="A10255" s="1" t="s">
        <v>76658</v>
      </c>
      <c r="B10255" t="s">
        <v>76660</v>
      </c>
    </row>
    <row r="10256" spans="1:3" x14ac:dyDescent="0.25">
      <c r="A10256" s="1" t="s">
        <v>76668</v>
      </c>
      <c r="B10256" t="s">
        <v>384</v>
      </c>
      <c r="C10256" t="s">
        <v>1550</v>
      </c>
    </row>
    <row r="10257" spans="1:4" x14ac:dyDescent="0.25">
      <c r="A10257" s="1" t="s">
        <v>76676</v>
      </c>
      <c r="B10257" t="s">
        <v>76678</v>
      </c>
    </row>
    <row r="10258" spans="1:4" x14ac:dyDescent="0.25">
      <c r="A10258" s="1" t="s">
        <v>76683</v>
      </c>
      <c r="B10258" t="s">
        <v>66081</v>
      </c>
    </row>
    <row r="10259" spans="1:4" x14ac:dyDescent="0.25">
      <c r="A10259" s="1" t="s">
        <v>76690</v>
      </c>
      <c r="B10259" t="s">
        <v>55557</v>
      </c>
      <c r="C10259" t="s">
        <v>4892</v>
      </c>
      <c r="D10259" t="s">
        <v>13905</v>
      </c>
    </row>
    <row r="10260" spans="1:4" x14ac:dyDescent="0.25">
      <c r="A10260" s="1" t="s">
        <v>76695</v>
      </c>
      <c r="B10260" t="s">
        <v>76697</v>
      </c>
    </row>
    <row r="10261" spans="1:4" x14ac:dyDescent="0.25">
      <c r="A10261" s="1" t="s">
        <v>76702</v>
      </c>
      <c r="B10261" t="s">
        <v>384</v>
      </c>
      <c r="C10261" t="s">
        <v>77531</v>
      </c>
    </row>
    <row r="10262" spans="1:4" x14ac:dyDescent="0.25">
      <c r="A10262" s="1" t="s">
        <v>76711</v>
      </c>
      <c r="B10262" t="s">
        <v>170546</v>
      </c>
      <c r="C10262" t="s">
        <v>33592</v>
      </c>
    </row>
    <row r="10263" spans="1:4" x14ac:dyDescent="0.25">
      <c r="A10263" s="1" t="s">
        <v>76720</v>
      </c>
      <c r="B10263" t="s">
        <v>33907</v>
      </c>
      <c r="C10263" t="s">
        <v>57522</v>
      </c>
    </row>
    <row r="10264" spans="1:4" x14ac:dyDescent="0.25">
      <c r="A10264" s="1" t="s">
        <v>76728</v>
      </c>
      <c r="B10264" t="s">
        <v>19242</v>
      </c>
    </row>
    <row r="10265" spans="1:4" x14ac:dyDescent="0.25">
      <c r="A10265" s="1" t="s">
        <v>76735</v>
      </c>
      <c r="B10265" t="s">
        <v>5307</v>
      </c>
    </row>
    <row r="10266" spans="1:4" x14ac:dyDescent="0.25">
      <c r="A10266" s="1" t="s">
        <v>76741</v>
      </c>
      <c r="B10266" t="s">
        <v>32749</v>
      </c>
    </row>
    <row r="10267" spans="1:4" x14ac:dyDescent="0.25">
      <c r="A10267" s="1" t="s">
        <v>76747</v>
      </c>
      <c r="B10267" t="s">
        <v>76750</v>
      </c>
    </row>
    <row r="10268" spans="1:4" x14ac:dyDescent="0.25">
      <c r="A10268" s="1" t="s">
        <v>76756</v>
      </c>
      <c r="B10268" t="s">
        <v>171142</v>
      </c>
      <c r="C10268" t="s">
        <v>113017</v>
      </c>
    </row>
    <row r="10269" spans="1:4" x14ac:dyDescent="0.25">
      <c r="A10269" s="1" t="s">
        <v>76764</v>
      </c>
      <c r="B10269" t="s">
        <v>76766</v>
      </c>
    </row>
    <row r="10270" spans="1:4" x14ac:dyDescent="0.25">
      <c r="A10270" s="1" t="s">
        <v>76771</v>
      </c>
      <c r="B10270" t="s">
        <v>3663</v>
      </c>
    </row>
    <row r="10271" spans="1:4" x14ac:dyDescent="0.25">
      <c r="A10271" s="1" t="s">
        <v>76779</v>
      </c>
      <c r="B10271" t="s">
        <v>10165</v>
      </c>
      <c r="C10271" t="s">
        <v>173739</v>
      </c>
      <c r="D10271" t="s">
        <v>14489</v>
      </c>
    </row>
    <row r="10272" spans="1:4" x14ac:dyDescent="0.25">
      <c r="A10272" s="1" t="s">
        <v>76788</v>
      </c>
      <c r="B10272" t="s">
        <v>5684</v>
      </c>
    </row>
    <row r="10273" spans="1:24" x14ac:dyDescent="0.25">
      <c r="A10273" s="1" t="s">
        <v>76795</v>
      </c>
      <c r="B10273" t="s">
        <v>1826</v>
      </c>
      <c r="C10273" t="s">
        <v>172931</v>
      </c>
      <c r="D10273" t="s">
        <v>173740</v>
      </c>
      <c r="E10273" t="s">
        <v>173741</v>
      </c>
      <c r="F10273" t="s">
        <v>173742</v>
      </c>
      <c r="G10273" t="s">
        <v>173743</v>
      </c>
      <c r="H10273" t="s">
        <v>173744</v>
      </c>
      <c r="I10273" t="s">
        <v>173745</v>
      </c>
      <c r="J10273" t="s">
        <v>20071</v>
      </c>
      <c r="K10273" t="s">
        <v>29982</v>
      </c>
      <c r="L10273" t="s">
        <v>173746</v>
      </c>
      <c r="M10273" t="s">
        <v>173747</v>
      </c>
      <c r="N10273" t="s">
        <v>173748</v>
      </c>
      <c r="O10273" t="s">
        <v>173749</v>
      </c>
      <c r="P10273" t="s">
        <v>173750</v>
      </c>
      <c r="Q10273" t="s">
        <v>173751</v>
      </c>
      <c r="R10273" t="s">
        <v>88501</v>
      </c>
      <c r="S10273" t="s">
        <v>2048</v>
      </c>
      <c r="T10273" t="s">
        <v>173752</v>
      </c>
      <c r="U10273" t="s">
        <v>111856</v>
      </c>
      <c r="V10273" t="s">
        <v>173753</v>
      </c>
      <c r="W10273" t="s">
        <v>173754</v>
      </c>
      <c r="X10273" t="s">
        <v>173755</v>
      </c>
    </row>
    <row r="10274" spans="1:24" x14ac:dyDescent="0.25">
      <c r="A10274" s="1" t="s">
        <v>76804</v>
      </c>
      <c r="B10274" t="s">
        <v>76806</v>
      </c>
    </row>
    <row r="10275" spans="1:24" x14ac:dyDescent="0.25">
      <c r="A10275" s="1" t="s">
        <v>76811</v>
      </c>
      <c r="B10275" t="s">
        <v>70466</v>
      </c>
    </row>
    <row r="10276" spans="1:24" x14ac:dyDescent="0.25">
      <c r="A10276" s="1" t="s">
        <v>76817</v>
      </c>
      <c r="B10276" t="s">
        <v>17411</v>
      </c>
    </row>
    <row r="10277" spans="1:24" x14ac:dyDescent="0.25">
      <c r="A10277" s="1" t="s">
        <v>76825</v>
      </c>
      <c r="B10277" t="s">
        <v>2901</v>
      </c>
      <c r="C10277" t="s">
        <v>7709</v>
      </c>
    </row>
    <row r="10278" spans="1:24" x14ac:dyDescent="0.25">
      <c r="A10278" s="1" t="s">
        <v>76833</v>
      </c>
      <c r="B10278" t="s">
        <v>394</v>
      </c>
    </row>
    <row r="10279" spans="1:24" x14ac:dyDescent="0.25">
      <c r="A10279" s="1" t="s">
        <v>76839</v>
      </c>
      <c r="B10279" t="s">
        <v>173431</v>
      </c>
      <c r="C10279" t="s">
        <v>54223</v>
      </c>
    </row>
    <row r="10280" spans="1:24" x14ac:dyDescent="0.25">
      <c r="A10280" s="1" t="s">
        <v>76848</v>
      </c>
      <c r="B10280" t="s">
        <v>76851</v>
      </c>
    </row>
    <row r="10281" spans="1:24" x14ac:dyDescent="0.25">
      <c r="A10281" s="1" t="s">
        <v>76856</v>
      </c>
      <c r="B10281" t="s">
        <v>173756</v>
      </c>
      <c r="C10281" t="s">
        <v>173757</v>
      </c>
      <c r="D10281" t="s">
        <v>42702</v>
      </c>
      <c r="E10281" t="s">
        <v>25003</v>
      </c>
      <c r="F10281" t="s">
        <v>15465</v>
      </c>
    </row>
    <row r="10282" spans="1:24" x14ac:dyDescent="0.25">
      <c r="A10282" s="1" t="s">
        <v>76864</v>
      </c>
      <c r="B10282" t="s">
        <v>10373</v>
      </c>
    </row>
    <row r="10283" spans="1:24" x14ac:dyDescent="0.25">
      <c r="A10283" s="1" t="s">
        <v>76871</v>
      </c>
      <c r="B10283" t="s">
        <v>1658</v>
      </c>
    </row>
    <row r="10284" spans="1:24" x14ac:dyDescent="0.25">
      <c r="A10284" s="1" t="s">
        <v>76879</v>
      </c>
      <c r="B10284" t="s">
        <v>23701</v>
      </c>
    </row>
    <row r="10285" spans="1:24" x14ac:dyDescent="0.25">
      <c r="A10285" s="1" t="s">
        <v>76885</v>
      </c>
      <c r="B10285" t="s">
        <v>173758</v>
      </c>
      <c r="C10285" t="s">
        <v>166064</v>
      </c>
      <c r="D10285" t="s">
        <v>173759</v>
      </c>
    </row>
    <row r="10286" spans="1:24" x14ac:dyDescent="0.25">
      <c r="A10286" s="1" t="s">
        <v>76893</v>
      </c>
      <c r="B10286" t="s">
        <v>46907</v>
      </c>
      <c r="C10286" t="s">
        <v>28251</v>
      </c>
      <c r="D10286" t="s">
        <v>171038</v>
      </c>
      <c r="E10286" t="s">
        <v>173760</v>
      </c>
    </row>
    <row r="10287" spans="1:24" x14ac:dyDescent="0.25">
      <c r="A10287" s="1" t="s">
        <v>76900</v>
      </c>
      <c r="B10287" t="s">
        <v>76902</v>
      </c>
    </row>
    <row r="10288" spans="1:24" x14ac:dyDescent="0.25">
      <c r="A10288" s="1" t="s">
        <v>76907</v>
      </c>
      <c r="B10288" t="s">
        <v>70866</v>
      </c>
    </row>
    <row r="10289" spans="1:5" x14ac:dyDescent="0.25">
      <c r="A10289" s="1" t="s">
        <v>76916</v>
      </c>
      <c r="B10289" t="s">
        <v>1748</v>
      </c>
      <c r="C10289" t="s">
        <v>9121</v>
      </c>
      <c r="D10289" t="s">
        <v>173761</v>
      </c>
    </row>
    <row r="10290" spans="1:5" x14ac:dyDescent="0.25">
      <c r="A10290" s="1" t="s">
        <v>76925</v>
      </c>
      <c r="B10290" t="s">
        <v>1386</v>
      </c>
    </row>
    <row r="10291" spans="1:5" x14ac:dyDescent="0.25">
      <c r="A10291" s="1" t="s">
        <v>76931</v>
      </c>
      <c r="B10291" t="s">
        <v>11666</v>
      </c>
    </row>
    <row r="10292" spans="1:5" x14ac:dyDescent="0.25">
      <c r="A10292" s="1" t="s">
        <v>76937</v>
      </c>
      <c r="B10292" t="s">
        <v>6844</v>
      </c>
    </row>
    <row r="10293" spans="1:5" x14ac:dyDescent="0.25">
      <c r="A10293" s="1" t="s">
        <v>76941</v>
      </c>
      <c r="B10293" t="s">
        <v>170604</v>
      </c>
      <c r="C10293" t="s">
        <v>1386</v>
      </c>
    </row>
    <row r="10294" spans="1:5" x14ac:dyDescent="0.25">
      <c r="A10294" s="1" t="s">
        <v>76948</v>
      </c>
      <c r="B10294" t="s">
        <v>173762</v>
      </c>
      <c r="C10294" t="s">
        <v>173763</v>
      </c>
      <c r="D10294" t="s">
        <v>173764</v>
      </c>
      <c r="E10294" t="s">
        <v>173765</v>
      </c>
    </row>
    <row r="10295" spans="1:5" x14ac:dyDescent="0.25">
      <c r="A10295" s="1" t="s">
        <v>76957</v>
      </c>
      <c r="B10295" t="s">
        <v>44203</v>
      </c>
      <c r="C10295" t="s">
        <v>63359</v>
      </c>
    </row>
    <row r="10296" spans="1:5" x14ac:dyDescent="0.25">
      <c r="A10296" s="1" t="s">
        <v>76965</v>
      </c>
      <c r="B10296" t="s">
        <v>173766</v>
      </c>
      <c r="C10296" t="s">
        <v>173767</v>
      </c>
    </row>
    <row r="10297" spans="1:5" x14ac:dyDescent="0.25">
      <c r="A10297" s="1" t="s">
        <v>76971</v>
      </c>
      <c r="B10297" t="s">
        <v>16776</v>
      </c>
    </row>
    <row r="10298" spans="1:5" x14ac:dyDescent="0.25">
      <c r="A10298" s="1" t="s">
        <v>76977</v>
      </c>
      <c r="B10298" t="s">
        <v>24176</v>
      </c>
    </row>
    <row r="10299" spans="1:5" x14ac:dyDescent="0.25">
      <c r="A10299" s="1" t="s">
        <v>76984</v>
      </c>
      <c r="B10299" t="s">
        <v>15382</v>
      </c>
    </row>
    <row r="10300" spans="1:5" x14ac:dyDescent="0.25">
      <c r="A10300" s="1" t="s">
        <v>76989</v>
      </c>
      <c r="B10300" t="s">
        <v>2258</v>
      </c>
    </row>
    <row r="10301" spans="1:5" x14ac:dyDescent="0.25">
      <c r="A10301" s="1" t="s">
        <v>76996</v>
      </c>
      <c r="B10301" t="s">
        <v>63359</v>
      </c>
      <c r="C10301" t="s">
        <v>44203</v>
      </c>
    </row>
    <row r="10302" spans="1:5" x14ac:dyDescent="0.25">
      <c r="A10302" s="1" t="s">
        <v>77003</v>
      </c>
      <c r="B10302" t="s">
        <v>7413</v>
      </c>
    </row>
    <row r="10303" spans="1:5" x14ac:dyDescent="0.25">
      <c r="A10303" s="1" t="s">
        <v>77010</v>
      </c>
      <c r="B10303" t="s">
        <v>70518</v>
      </c>
    </row>
    <row r="10304" spans="1:5" x14ac:dyDescent="0.25">
      <c r="A10304" s="1" t="s">
        <v>77019</v>
      </c>
      <c r="B10304" t="s">
        <v>5215</v>
      </c>
    </row>
    <row r="10305" spans="1:5" x14ac:dyDescent="0.25">
      <c r="A10305" s="1" t="s">
        <v>77024</v>
      </c>
      <c r="B10305" t="s">
        <v>77026</v>
      </c>
    </row>
    <row r="10306" spans="1:5" x14ac:dyDescent="0.25">
      <c r="A10306" s="1" t="s">
        <v>77030</v>
      </c>
      <c r="B10306" t="s">
        <v>384</v>
      </c>
    </row>
    <row r="10307" spans="1:5" x14ac:dyDescent="0.25">
      <c r="A10307" s="1" t="s">
        <v>77037</v>
      </c>
      <c r="B10307" t="s">
        <v>63359</v>
      </c>
      <c r="C10307" t="s">
        <v>44203</v>
      </c>
    </row>
    <row r="10308" spans="1:5" x14ac:dyDescent="0.25">
      <c r="A10308" s="1" t="s">
        <v>77042</v>
      </c>
      <c r="B10308" t="s">
        <v>1550</v>
      </c>
      <c r="C10308" t="s">
        <v>24695</v>
      </c>
    </row>
    <row r="10309" spans="1:5" x14ac:dyDescent="0.25">
      <c r="A10309" s="1" t="s">
        <v>77049</v>
      </c>
      <c r="B10309" t="s">
        <v>173762</v>
      </c>
      <c r="C10309" t="s">
        <v>173763</v>
      </c>
      <c r="D10309" t="s">
        <v>173764</v>
      </c>
      <c r="E10309" t="s">
        <v>173765</v>
      </c>
    </row>
    <row r="10310" spans="1:5" x14ac:dyDescent="0.25">
      <c r="A10310" s="1" t="s">
        <v>77055</v>
      </c>
      <c r="B10310" t="s">
        <v>53498</v>
      </c>
    </row>
    <row r="10311" spans="1:5" x14ac:dyDescent="0.25">
      <c r="A10311" s="1" t="s">
        <v>77062</v>
      </c>
      <c r="B10311" t="s">
        <v>72443</v>
      </c>
      <c r="C10311" t="s">
        <v>173359</v>
      </c>
      <c r="D10311" t="s">
        <v>172547</v>
      </c>
    </row>
    <row r="10312" spans="1:5" x14ac:dyDescent="0.25">
      <c r="A10312" s="1" t="s">
        <v>77068</v>
      </c>
      <c r="B10312" t="s">
        <v>1748</v>
      </c>
    </row>
    <row r="10313" spans="1:5" x14ac:dyDescent="0.25">
      <c r="A10313" s="1" t="s">
        <v>77076</v>
      </c>
      <c r="B10313" t="s">
        <v>170481</v>
      </c>
      <c r="C10313" t="s">
        <v>4194</v>
      </c>
    </row>
    <row r="10314" spans="1:5" x14ac:dyDescent="0.25">
      <c r="A10314" s="1" t="s">
        <v>77083</v>
      </c>
      <c r="B10314" t="s">
        <v>173768</v>
      </c>
      <c r="C10314" t="s">
        <v>173769</v>
      </c>
    </row>
    <row r="10315" spans="1:5" x14ac:dyDescent="0.25">
      <c r="A10315" s="1" t="s">
        <v>77092</v>
      </c>
      <c r="B10315" t="s">
        <v>35719</v>
      </c>
    </row>
    <row r="10316" spans="1:5" x14ac:dyDescent="0.25">
      <c r="A10316" s="1" t="s">
        <v>77099</v>
      </c>
      <c r="B10316" t="s">
        <v>172601</v>
      </c>
      <c r="C10316" t="s">
        <v>172602</v>
      </c>
      <c r="D10316" t="s">
        <v>171016</v>
      </c>
      <c r="E10316" t="s">
        <v>170811</v>
      </c>
    </row>
    <row r="10317" spans="1:5" x14ac:dyDescent="0.25">
      <c r="A10317" s="1" t="s">
        <v>77107</v>
      </c>
      <c r="B10317" t="s">
        <v>173770</v>
      </c>
      <c r="C10317" t="s">
        <v>173771</v>
      </c>
    </row>
    <row r="10318" spans="1:5" x14ac:dyDescent="0.25">
      <c r="A10318" s="1" t="s">
        <v>77114</v>
      </c>
      <c r="B10318" t="s">
        <v>173772</v>
      </c>
      <c r="C10318" t="s">
        <v>173773</v>
      </c>
    </row>
    <row r="10319" spans="1:5" x14ac:dyDescent="0.25">
      <c r="A10319" s="1" t="s">
        <v>77123</v>
      </c>
      <c r="B10319" t="s">
        <v>173774</v>
      </c>
      <c r="C10319" t="s">
        <v>4005</v>
      </c>
    </row>
    <row r="10320" spans="1:5" x14ac:dyDescent="0.25">
      <c r="A10320" s="1" t="s">
        <v>77132</v>
      </c>
      <c r="B10320" t="s">
        <v>1306</v>
      </c>
    </row>
    <row r="10321" spans="1:4" x14ac:dyDescent="0.25">
      <c r="A10321" s="1" t="s">
        <v>77136</v>
      </c>
      <c r="B10321" t="s">
        <v>384</v>
      </c>
      <c r="C10321" t="s">
        <v>32376</v>
      </c>
      <c r="D10321" t="s">
        <v>1983</v>
      </c>
    </row>
    <row r="10322" spans="1:4" x14ac:dyDescent="0.25">
      <c r="A10322" s="1" t="s">
        <v>77144</v>
      </c>
      <c r="B10322" t="s">
        <v>2277</v>
      </c>
    </row>
    <row r="10323" spans="1:4" x14ac:dyDescent="0.25">
      <c r="A10323" s="1" t="s">
        <v>77152</v>
      </c>
      <c r="B10323" t="s">
        <v>4080</v>
      </c>
      <c r="C10323" t="s">
        <v>49173</v>
      </c>
    </row>
    <row r="10324" spans="1:4" x14ac:dyDescent="0.25">
      <c r="A10324" s="1" t="s">
        <v>77159</v>
      </c>
      <c r="B10324" t="s">
        <v>2317</v>
      </c>
      <c r="C10324" t="s">
        <v>9702</v>
      </c>
    </row>
    <row r="10325" spans="1:4" x14ac:dyDescent="0.25">
      <c r="A10325" s="1" t="s">
        <v>77165</v>
      </c>
      <c r="B10325" t="s">
        <v>3730</v>
      </c>
    </row>
    <row r="10326" spans="1:4" x14ac:dyDescent="0.25">
      <c r="A10326" s="1" t="s">
        <v>77171</v>
      </c>
      <c r="B10326" t="s">
        <v>3745</v>
      </c>
    </row>
    <row r="10327" spans="1:4" x14ac:dyDescent="0.25">
      <c r="A10327" s="1" t="s">
        <v>77176</v>
      </c>
      <c r="B10327" t="s">
        <v>77178</v>
      </c>
    </row>
    <row r="10328" spans="1:4" x14ac:dyDescent="0.25">
      <c r="A10328" s="1" t="s">
        <v>77184</v>
      </c>
      <c r="B10328" t="s">
        <v>22057</v>
      </c>
      <c r="C10328" t="s">
        <v>29051</v>
      </c>
      <c r="D10328" t="s">
        <v>43886</v>
      </c>
    </row>
    <row r="10329" spans="1:4" x14ac:dyDescent="0.25">
      <c r="A10329" s="1" t="s">
        <v>77190</v>
      </c>
      <c r="B10329" t="s">
        <v>77192</v>
      </c>
    </row>
    <row r="10330" spans="1:4" x14ac:dyDescent="0.25">
      <c r="A10330" s="1" t="s">
        <v>77197</v>
      </c>
      <c r="B10330" t="s">
        <v>77199</v>
      </c>
    </row>
    <row r="10331" spans="1:4" x14ac:dyDescent="0.25">
      <c r="A10331" s="1" t="s">
        <v>77205</v>
      </c>
      <c r="B10331" t="s">
        <v>2267</v>
      </c>
    </row>
    <row r="10332" spans="1:4" x14ac:dyDescent="0.25">
      <c r="A10332" s="1" t="s">
        <v>77211</v>
      </c>
      <c r="B10332" t="s">
        <v>5711</v>
      </c>
    </row>
    <row r="10333" spans="1:4" x14ac:dyDescent="0.25">
      <c r="A10333" s="1" t="s">
        <v>77219</v>
      </c>
      <c r="B10333" t="s">
        <v>173775</v>
      </c>
      <c r="C10333" t="s">
        <v>173776</v>
      </c>
      <c r="D10333" t="s">
        <v>173777</v>
      </c>
    </row>
    <row r="10334" spans="1:4" x14ac:dyDescent="0.25">
      <c r="A10334" s="1" t="s">
        <v>77228</v>
      </c>
      <c r="B10334" t="s">
        <v>54335</v>
      </c>
    </row>
    <row r="10335" spans="1:4" x14ac:dyDescent="0.25">
      <c r="A10335" s="1" t="s">
        <v>77237</v>
      </c>
      <c r="B10335" t="s">
        <v>36985</v>
      </c>
    </row>
    <row r="10336" spans="1:4" x14ac:dyDescent="0.25">
      <c r="A10336" s="1" t="s">
        <v>77243</v>
      </c>
      <c r="B10336" t="s">
        <v>28927</v>
      </c>
    </row>
    <row r="10337" spans="1:7" x14ac:dyDescent="0.25">
      <c r="A10337" s="1" t="s">
        <v>77251</v>
      </c>
      <c r="B10337" t="s">
        <v>4261</v>
      </c>
    </row>
    <row r="10338" spans="1:7" x14ac:dyDescent="0.25">
      <c r="A10338" s="1" t="s">
        <v>77257</v>
      </c>
      <c r="B10338" t="s">
        <v>12813</v>
      </c>
      <c r="C10338" t="s">
        <v>20329</v>
      </c>
      <c r="D10338" t="s">
        <v>75233</v>
      </c>
      <c r="E10338" t="s">
        <v>24396</v>
      </c>
      <c r="F10338" t="s">
        <v>173778</v>
      </c>
      <c r="G10338" t="s">
        <v>173779</v>
      </c>
    </row>
    <row r="10339" spans="1:7" x14ac:dyDescent="0.25">
      <c r="A10339" s="1" t="s">
        <v>77267</v>
      </c>
      <c r="B10339" t="s">
        <v>10127</v>
      </c>
    </row>
    <row r="10340" spans="1:7" x14ac:dyDescent="0.25">
      <c r="A10340" s="1" t="s">
        <v>77274</v>
      </c>
      <c r="B10340" t="s">
        <v>77276</v>
      </c>
    </row>
    <row r="10341" spans="1:7" x14ac:dyDescent="0.25">
      <c r="A10341" s="1" t="s">
        <v>77281</v>
      </c>
      <c r="B10341" t="s">
        <v>12740</v>
      </c>
    </row>
    <row r="10342" spans="1:7" x14ac:dyDescent="0.25">
      <c r="A10342" s="1" t="s">
        <v>77289</v>
      </c>
      <c r="B10342" t="s">
        <v>3663</v>
      </c>
    </row>
    <row r="10343" spans="1:7" x14ac:dyDescent="0.25">
      <c r="A10343" s="1" t="s">
        <v>77296</v>
      </c>
      <c r="B10343" t="s">
        <v>44203</v>
      </c>
      <c r="C10343" t="s">
        <v>63359</v>
      </c>
    </row>
    <row r="10344" spans="1:7" x14ac:dyDescent="0.25">
      <c r="A10344" s="1" t="s">
        <v>77301</v>
      </c>
      <c r="B10344" t="s">
        <v>77303</v>
      </c>
    </row>
    <row r="10345" spans="1:7" x14ac:dyDescent="0.25">
      <c r="A10345" s="1" t="s">
        <v>77308</v>
      </c>
      <c r="B10345" t="s">
        <v>9257</v>
      </c>
    </row>
    <row r="10346" spans="1:7" x14ac:dyDescent="0.25">
      <c r="A10346" s="1" t="s">
        <v>77314</v>
      </c>
      <c r="B10346" t="s">
        <v>77316</v>
      </c>
    </row>
    <row r="10347" spans="1:7" x14ac:dyDescent="0.25">
      <c r="A10347" s="1" t="s">
        <v>77320</v>
      </c>
      <c r="B10347" t="s">
        <v>24893</v>
      </c>
    </row>
    <row r="10348" spans="1:7" x14ac:dyDescent="0.25">
      <c r="A10348" s="1" t="s">
        <v>77326</v>
      </c>
      <c r="B10348" t="s">
        <v>66081</v>
      </c>
    </row>
    <row r="10349" spans="1:7" x14ac:dyDescent="0.25">
      <c r="A10349" s="1" t="s">
        <v>77333</v>
      </c>
      <c r="B10349" t="s">
        <v>3533</v>
      </c>
    </row>
    <row r="10350" spans="1:7" x14ac:dyDescent="0.25">
      <c r="A10350" s="1" t="s">
        <v>77340</v>
      </c>
      <c r="B10350" t="s">
        <v>1550</v>
      </c>
      <c r="C10350" t="s">
        <v>24937</v>
      </c>
      <c r="D10350" t="s">
        <v>173780</v>
      </c>
    </row>
    <row r="10351" spans="1:7" x14ac:dyDescent="0.25">
      <c r="A10351" s="1" t="s">
        <v>77347</v>
      </c>
      <c r="B10351" t="s">
        <v>384</v>
      </c>
    </row>
    <row r="10352" spans="1:7" x14ac:dyDescent="0.25">
      <c r="A10352" s="1" t="s">
        <v>77355</v>
      </c>
      <c r="B10352" t="s">
        <v>77357</v>
      </c>
    </row>
    <row r="10353" spans="1:6" x14ac:dyDescent="0.25">
      <c r="A10353" s="1" t="s">
        <v>77362</v>
      </c>
      <c r="B10353" t="s">
        <v>2048</v>
      </c>
    </row>
    <row r="10354" spans="1:6" x14ac:dyDescent="0.25">
      <c r="A10354" s="1" t="s">
        <v>77370</v>
      </c>
      <c r="B10354" t="s">
        <v>384</v>
      </c>
    </row>
    <row r="10355" spans="1:6" x14ac:dyDescent="0.25">
      <c r="A10355" s="1" t="s">
        <v>77378</v>
      </c>
      <c r="B10355" t="s">
        <v>5115</v>
      </c>
    </row>
    <row r="10356" spans="1:6" x14ac:dyDescent="0.25">
      <c r="A10356" s="1" t="s">
        <v>77385</v>
      </c>
      <c r="B10356" t="s">
        <v>1748</v>
      </c>
    </row>
    <row r="10357" spans="1:6" x14ac:dyDescent="0.25">
      <c r="A10357" s="1" t="s">
        <v>77392</v>
      </c>
      <c r="B10357" t="s">
        <v>5853</v>
      </c>
    </row>
    <row r="10358" spans="1:6" x14ac:dyDescent="0.25">
      <c r="A10358" s="1" t="s">
        <v>77399</v>
      </c>
      <c r="B10358" t="s">
        <v>7366</v>
      </c>
    </row>
    <row r="10359" spans="1:6" x14ac:dyDescent="0.25">
      <c r="A10359" s="1" t="s">
        <v>77404</v>
      </c>
      <c r="B10359" t="s">
        <v>11320</v>
      </c>
      <c r="C10359" t="s">
        <v>6555</v>
      </c>
    </row>
    <row r="10360" spans="1:6" x14ac:dyDescent="0.25">
      <c r="A10360" s="1" t="s">
        <v>77411</v>
      </c>
      <c r="B10360" t="s">
        <v>173271</v>
      </c>
      <c r="C10360" t="s">
        <v>101</v>
      </c>
      <c r="D10360" t="s">
        <v>173781</v>
      </c>
    </row>
    <row r="10361" spans="1:6" x14ac:dyDescent="0.25">
      <c r="A10361" s="1" t="s">
        <v>77421</v>
      </c>
      <c r="B10361" t="s">
        <v>1748</v>
      </c>
    </row>
    <row r="10362" spans="1:6" x14ac:dyDescent="0.25">
      <c r="A10362" s="1" t="s">
        <v>77427</v>
      </c>
      <c r="B10362" t="s">
        <v>16064</v>
      </c>
      <c r="C10362" t="s">
        <v>3056</v>
      </c>
      <c r="D10362" t="s">
        <v>4005</v>
      </c>
      <c r="E10362" t="s">
        <v>1635</v>
      </c>
      <c r="F10362" t="s">
        <v>173782</v>
      </c>
    </row>
    <row r="10363" spans="1:6" x14ac:dyDescent="0.25">
      <c r="A10363" s="1" t="s">
        <v>77435</v>
      </c>
      <c r="B10363" t="s">
        <v>143080</v>
      </c>
      <c r="C10363" t="s">
        <v>173783</v>
      </c>
      <c r="D10363" t="s">
        <v>173784</v>
      </c>
    </row>
    <row r="10364" spans="1:6" x14ac:dyDescent="0.25">
      <c r="A10364" s="1" t="s">
        <v>77445</v>
      </c>
      <c r="B10364" t="s">
        <v>394</v>
      </c>
    </row>
    <row r="10365" spans="1:6" x14ac:dyDescent="0.25">
      <c r="A10365" s="1" t="s">
        <v>77450</v>
      </c>
      <c r="B10365" t="s">
        <v>43780</v>
      </c>
    </row>
    <row r="10366" spans="1:6" x14ac:dyDescent="0.25">
      <c r="A10366" s="1" t="s">
        <v>77456</v>
      </c>
      <c r="B10366" t="s">
        <v>77459</v>
      </c>
    </row>
    <row r="10367" spans="1:6" x14ac:dyDescent="0.25">
      <c r="A10367" s="1" t="s">
        <v>77465</v>
      </c>
      <c r="B10367" t="s">
        <v>394</v>
      </c>
    </row>
    <row r="10368" spans="1:6" x14ac:dyDescent="0.25">
      <c r="A10368" s="1" t="s">
        <v>77469</v>
      </c>
      <c r="B10368" t="s">
        <v>23806</v>
      </c>
      <c r="C10368" t="s">
        <v>7808</v>
      </c>
      <c r="D10368" t="s">
        <v>89489</v>
      </c>
    </row>
    <row r="10369" spans="1:8" x14ac:dyDescent="0.25">
      <c r="A10369" s="1" t="s">
        <v>77477</v>
      </c>
      <c r="B10369" t="s">
        <v>18223</v>
      </c>
    </row>
    <row r="10370" spans="1:8" x14ac:dyDescent="0.25">
      <c r="A10370" s="1" t="s">
        <v>77486</v>
      </c>
      <c r="B10370" t="s">
        <v>173785</v>
      </c>
      <c r="C10370" t="s">
        <v>173786</v>
      </c>
      <c r="D10370" t="s">
        <v>173787</v>
      </c>
      <c r="E10370" t="s">
        <v>14007</v>
      </c>
    </row>
    <row r="10371" spans="1:8" x14ac:dyDescent="0.25">
      <c r="A10371" s="1" t="s">
        <v>77493</v>
      </c>
      <c r="B10371" t="s">
        <v>2159</v>
      </c>
    </row>
    <row r="10372" spans="1:8" x14ac:dyDescent="0.25">
      <c r="A10372" s="1" t="s">
        <v>77499</v>
      </c>
      <c r="B10372" t="s">
        <v>28685</v>
      </c>
    </row>
    <row r="10373" spans="1:8" x14ac:dyDescent="0.25">
      <c r="A10373" s="1" t="s">
        <v>77507</v>
      </c>
      <c r="B10373" t="s">
        <v>394</v>
      </c>
    </row>
    <row r="10374" spans="1:8" x14ac:dyDescent="0.25">
      <c r="A10374" s="1" t="s">
        <v>77513</v>
      </c>
      <c r="B10374" t="s">
        <v>20129</v>
      </c>
      <c r="C10374" t="s">
        <v>7808</v>
      </c>
    </row>
    <row r="10375" spans="1:8" x14ac:dyDescent="0.25">
      <c r="A10375" s="1" t="s">
        <v>77520</v>
      </c>
      <c r="B10375" t="s">
        <v>64648</v>
      </c>
    </row>
    <row r="10376" spans="1:8" x14ac:dyDescent="0.25">
      <c r="A10376" s="1" t="s">
        <v>77528</v>
      </c>
      <c r="B10376" t="s">
        <v>77531</v>
      </c>
    </row>
    <row r="10377" spans="1:8" x14ac:dyDescent="0.25">
      <c r="A10377" s="1" t="s">
        <v>77537</v>
      </c>
      <c r="B10377" t="s">
        <v>807</v>
      </c>
    </row>
    <row r="10378" spans="1:8" x14ac:dyDescent="0.25">
      <c r="A10378" s="1" t="s">
        <v>77543</v>
      </c>
      <c r="B10378" t="s">
        <v>173788</v>
      </c>
      <c r="C10378" t="s">
        <v>173789</v>
      </c>
      <c r="D10378" t="s">
        <v>172715</v>
      </c>
    </row>
    <row r="10379" spans="1:8" x14ac:dyDescent="0.25">
      <c r="A10379" s="1" t="s">
        <v>77553</v>
      </c>
      <c r="B10379" t="s">
        <v>10419</v>
      </c>
    </row>
    <row r="10380" spans="1:8" x14ac:dyDescent="0.25">
      <c r="A10380" s="1" t="s">
        <v>77560</v>
      </c>
      <c r="B10380" t="s">
        <v>173790</v>
      </c>
      <c r="C10380" t="s">
        <v>170439</v>
      </c>
      <c r="D10380" t="s">
        <v>11215</v>
      </c>
      <c r="E10380" t="s">
        <v>81167</v>
      </c>
      <c r="F10380" t="s">
        <v>18881</v>
      </c>
      <c r="G10380" t="s">
        <v>30309</v>
      </c>
      <c r="H10380" t="s">
        <v>62366</v>
      </c>
    </row>
    <row r="10381" spans="1:8" x14ac:dyDescent="0.25">
      <c r="A10381" s="1" t="s">
        <v>77568</v>
      </c>
      <c r="B10381" t="s">
        <v>2317</v>
      </c>
    </row>
    <row r="10382" spans="1:8" x14ac:dyDescent="0.25">
      <c r="A10382" s="1" t="s">
        <v>77575</v>
      </c>
      <c r="B10382" t="s">
        <v>77577</v>
      </c>
    </row>
    <row r="10383" spans="1:8" x14ac:dyDescent="0.25">
      <c r="A10383" s="1" t="s">
        <v>77584</v>
      </c>
      <c r="B10383" t="s">
        <v>5433</v>
      </c>
    </row>
    <row r="10384" spans="1:8" x14ac:dyDescent="0.25">
      <c r="A10384" s="1" t="s">
        <v>77591</v>
      </c>
      <c r="B10384" t="s">
        <v>77594</v>
      </c>
    </row>
    <row r="10385" spans="1:4" x14ac:dyDescent="0.25">
      <c r="A10385" s="1" t="s">
        <v>77601</v>
      </c>
      <c r="B10385" t="s">
        <v>1550</v>
      </c>
    </row>
    <row r="10386" spans="1:4" x14ac:dyDescent="0.25">
      <c r="A10386" s="1" t="s">
        <v>77609</v>
      </c>
      <c r="B10386" t="s">
        <v>12740</v>
      </c>
    </row>
    <row r="10387" spans="1:4" x14ac:dyDescent="0.25">
      <c r="A10387" s="1" t="s">
        <v>77616</v>
      </c>
      <c r="B10387" t="s">
        <v>173791</v>
      </c>
      <c r="C10387" t="s">
        <v>45098</v>
      </c>
    </row>
    <row r="10388" spans="1:4" x14ac:dyDescent="0.25">
      <c r="A10388" s="1" t="s">
        <v>77625</v>
      </c>
      <c r="B10388" t="s">
        <v>30981</v>
      </c>
    </row>
    <row r="10389" spans="1:4" x14ac:dyDescent="0.25">
      <c r="A10389" s="1" t="s">
        <v>77630</v>
      </c>
      <c r="B10389" t="s">
        <v>1658</v>
      </c>
    </row>
    <row r="10390" spans="1:4" x14ac:dyDescent="0.25">
      <c r="A10390" s="1" t="s">
        <v>77637</v>
      </c>
      <c r="B10390" t="s">
        <v>17061</v>
      </c>
      <c r="C10390" t="s">
        <v>173792</v>
      </c>
    </row>
    <row r="10391" spans="1:4" x14ac:dyDescent="0.25">
      <c r="A10391" s="1" t="s">
        <v>77647</v>
      </c>
      <c r="B10391" t="s">
        <v>7709</v>
      </c>
      <c r="C10391" t="s">
        <v>4005</v>
      </c>
    </row>
    <row r="10392" spans="1:4" x14ac:dyDescent="0.25">
      <c r="A10392" s="1" t="s">
        <v>77656</v>
      </c>
      <c r="B10392" t="s">
        <v>19242</v>
      </c>
      <c r="C10392" t="s">
        <v>173793</v>
      </c>
    </row>
    <row r="10393" spans="1:4" x14ac:dyDescent="0.25">
      <c r="A10393" s="1" t="s">
        <v>77664</v>
      </c>
      <c r="B10393" t="s">
        <v>83492</v>
      </c>
      <c r="C10393" t="s">
        <v>51876</v>
      </c>
    </row>
    <row r="10394" spans="1:4" x14ac:dyDescent="0.25">
      <c r="A10394" s="1" t="s">
        <v>77672</v>
      </c>
      <c r="B10394" t="s">
        <v>170535</v>
      </c>
      <c r="C10394" t="s">
        <v>18881</v>
      </c>
      <c r="D10394" t="s">
        <v>45098</v>
      </c>
    </row>
    <row r="10395" spans="1:4" x14ac:dyDescent="0.25">
      <c r="A10395" s="1" t="s">
        <v>77681</v>
      </c>
      <c r="B10395" t="s">
        <v>3730</v>
      </c>
    </row>
    <row r="10396" spans="1:4" x14ac:dyDescent="0.25">
      <c r="A10396" s="1" t="s">
        <v>77688</v>
      </c>
      <c r="B10396" t="s">
        <v>77690</v>
      </c>
    </row>
    <row r="10397" spans="1:4" x14ac:dyDescent="0.25">
      <c r="A10397" s="1" t="s">
        <v>77695</v>
      </c>
      <c r="B10397" t="s">
        <v>170535</v>
      </c>
      <c r="C10397" t="s">
        <v>571</v>
      </c>
      <c r="D10397" t="s">
        <v>88539</v>
      </c>
    </row>
    <row r="10398" spans="1:4" x14ac:dyDescent="0.25">
      <c r="A10398" s="1" t="s">
        <v>77703</v>
      </c>
      <c r="B10398" t="s">
        <v>5130</v>
      </c>
    </row>
    <row r="10399" spans="1:4" x14ac:dyDescent="0.25">
      <c r="A10399" s="1" t="s">
        <v>77709</v>
      </c>
      <c r="B10399" t="s">
        <v>122817</v>
      </c>
      <c r="C10399" t="s">
        <v>173794</v>
      </c>
    </row>
    <row r="10400" spans="1:4" x14ac:dyDescent="0.25">
      <c r="A10400" s="1" t="s">
        <v>77719</v>
      </c>
      <c r="B10400" t="s">
        <v>59667</v>
      </c>
    </row>
    <row r="10401" spans="1:4" x14ac:dyDescent="0.25">
      <c r="A10401" s="1" t="s">
        <v>77726</v>
      </c>
      <c r="B10401" t="s">
        <v>77729</v>
      </c>
    </row>
    <row r="10402" spans="1:4" x14ac:dyDescent="0.25">
      <c r="A10402" s="1" t="s">
        <v>77734</v>
      </c>
      <c r="B10402" t="s">
        <v>77737</v>
      </c>
    </row>
    <row r="10403" spans="1:4" x14ac:dyDescent="0.25">
      <c r="A10403" s="1" t="s">
        <v>77745</v>
      </c>
      <c r="B10403" t="s">
        <v>50712</v>
      </c>
      <c r="C10403" t="s">
        <v>54083</v>
      </c>
      <c r="D10403" t="s">
        <v>2048</v>
      </c>
    </row>
    <row r="10404" spans="1:4" x14ac:dyDescent="0.25">
      <c r="A10404" s="1" t="s">
        <v>77753</v>
      </c>
      <c r="B10404" t="s">
        <v>807</v>
      </c>
    </row>
    <row r="10405" spans="1:4" x14ac:dyDescent="0.25">
      <c r="A10405" s="1" t="s">
        <v>77760</v>
      </c>
      <c r="B10405" t="s">
        <v>9399</v>
      </c>
    </row>
    <row r="10406" spans="1:4" x14ac:dyDescent="0.25">
      <c r="A10406" s="1" t="s">
        <v>77769</v>
      </c>
      <c r="B10406" t="s">
        <v>20259</v>
      </c>
    </row>
    <row r="10407" spans="1:4" x14ac:dyDescent="0.25">
      <c r="A10407" s="1" t="s">
        <v>77775</v>
      </c>
      <c r="B10407" t="s">
        <v>394</v>
      </c>
    </row>
    <row r="10408" spans="1:4" x14ac:dyDescent="0.25">
      <c r="A10408" s="1" t="s">
        <v>77782</v>
      </c>
      <c r="B10408" t="s">
        <v>50825</v>
      </c>
    </row>
    <row r="10409" spans="1:4" x14ac:dyDescent="0.25">
      <c r="A10409" s="1" t="s">
        <v>77791</v>
      </c>
      <c r="B10409" t="s">
        <v>3285</v>
      </c>
    </row>
    <row r="10410" spans="1:4" x14ac:dyDescent="0.25">
      <c r="A10410" s="1" t="s">
        <v>77797</v>
      </c>
      <c r="B10410" t="s">
        <v>6762</v>
      </c>
      <c r="C10410" t="s">
        <v>173795</v>
      </c>
    </row>
    <row r="10411" spans="1:4" x14ac:dyDescent="0.25">
      <c r="A10411" s="1" t="s">
        <v>77804</v>
      </c>
      <c r="B10411" t="s">
        <v>65335</v>
      </c>
    </row>
    <row r="10412" spans="1:4" x14ac:dyDescent="0.25">
      <c r="A10412" s="1" t="s">
        <v>77813</v>
      </c>
      <c r="B10412" t="s">
        <v>24476</v>
      </c>
    </row>
    <row r="10413" spans="1:4" x14ac:dyDescent="0.25">
      <c r="A10413" s="1" t="s">
        <v>77819</v>
      </c>
      <c r="B10413" t="s">
        <v>77821</v>
      </c>
    </row>
    <row r="10414" spans="1:4" x14ac:dyDescent="0.25">
      <c r="A10414" s="1" t="s">
        <v>77827</v>
      </c>
      <c r="B10414" t="s">
        <v>12831</v>
      </c>
      <c r="C10414" t="s">
        <v>173796</v>
      </c>
    </row>
    <row r="10415" spans="1:4" x14ac:dyDescent="0.25">
      <c r="A10415" s="1" t="s">
        <v>77834</v>
      </c>
      <c r="B10415" t="s">
        <v>133288</v>
      </c>
      <c r="C10415" t="s">
        <v>8215</v>
      </c>
    </row>
    <row r="10416" spans="1:4" x14ac:dyDescent="0.25">
      <c r="A10416" s="1" t="s">
        <v>77842</v>
      </c>
      <c r="B10416" t="s">
        <v>67270</v>
      </c>
    </row>
    <row r="10417" spans="1:5" x14ac:dyDescent="0.25">
      <c r="A10417" s="1" t="s">
        <v>77849</v>
      </c>
      <c r="B10417" t="s">
        <v>45495</v>
      </c>
    </row>
    <row r="10418" spans="1:5" x14ac:dyDescent="0.25">
      <c r="A10418" s="1" t="s">
        <v>77859</v>
      </c>
      <c r="B10418" t="s">
        <v>77861</v>
      </c>
    </row>
    <row r="10419" spans="1:5" x14ac:dyDescent="0.25">
      <c r="A10419" s="1" t="s">
        <v>77869</v>
      </c>
      <c r="B10419" t="s">
        <v>77871</v>
      </c>
    </row>
    <row r="10420" spans="1:5" x14ac:dyDescent="0.25">
      <c r="A10420" s="1" t="s">
        <v>77877</v>
      </c>
      <c r="B10420" t="s">
        <v>45495</v>
      </c>
    </row>
    <row r="10421" spans="1:5" x14ac:dyDescent="0.25">
      <c r="A10421" s="1" t="s">
        <v>77886</v>
      </c>
      <c r="B10421" t="s">
        <v>872</v>
      </c>
    </row>
    <row r="10422" spans="1:5" x14ac:dyDescent="0.25">
      <c r="A10422" s="1" t="s">
        <v>77892</v>
      </c>
      <c r="B10422" t="s">
        <v>745</v>
      </c>
    </row>
    <row r="10423" spans="1:5" x14ac:dyDescent="0.25">
      <c r="A10423" s="1" t="s">
        <v>77899</v>
      </c>
      <c r="B10423" t="s">
        <v>33626</v>
      </c>
    </row>
    <row r="10424" spans="1:5" x14ac:dyDescent="0.25">
      <c r="A10424" s="1" t="s">
        <v>77908</v>
      </c>
      <c r="B10424" t="s">
        <v>3576</v>
      </c>
    </row>
    <row r="10425" spans="1:5" x14ac:dyDescent="0.25">
      <c r="A10425" s="1" t="s">
        <v>77915</v>
      </c>
      <c r="B10425" t="s">
        <v>10203</v>
      </c>
    </row>
    <row r="10426" spans="1:5" x14ac:dyDescent="0.25">
      <c r="A10426" s="1" t="s">
        <v>77922</v>
      </c>
      <c r="B10426" t="s">
        <v>8852</v>
      </c>
      <c r="C10426" t="s">
        <v>2159</v>
      </c>
      <c r="D10426" t="s">
        <v>8215</v>
      </c>
    </row>
    <row r="10427" spans="1:5" x14ac:dyDescent="0.25">
      <c r="A10427" s="1" t="s">
        <v>77932</v>
      </c>
      <c r="B10427" t="s">
        <v>12813</v>
      </c>
    </row>
    <row r="10428" spans="1:5" x14ac:dyDescent="0.25">
      <c r="A10428" s="1" t="s">
        <v>77939</v>
      </c>
      <c r="B10428" t="s">
        <v>18190</v>
      </c>
    </row>
    <row r="10429" spans="1:5" x14ac:dyDescent="0.25">
      <c r="A10429" s="1" t="s">
        <v>77947</v>
      </c>
      <c r="B10429" t="s">
        <v>173797</v>
      </c>
      <c r="C10429" t="s">
        <v>173798</v>
      </c>
      <c r="D10429" t="s">
        <v>173799</v>
      </c>
      <c r="E10429" t="s">
        <v>173800</v>
      </c>
    </row>
    <row r="10430" spans="1:5" x14ac:dyDescent="0.25">
      <c r="A10430" s="1" t="s">
        <v>77958</v>
      </c>
      <c r="B10430" t="s">
        <v>24893</v>
      </c>
    </row>
    <row r="10431" spans="1:5" x14ac:dyDescent="0.25">
      <c r="A10431" s="1" t="s">
        <v>77964</v>
      </c>
      <c r="B10431" t="s">
        <v>43780</v>
      </c>
    </row>
    <row r="10432" spans="1:5" x14ac:dyDescent="0.25">
      <c r="A10432" s="1" t="s">
        <v>77970</v>
      </c>
      <c r="B10432" t="s">
        <v>19242</v>
      </c>
    </row>
    <row r="10433" spans="1:6" x14ac:dyDescent="0.25">
      <c r="A10433" s="1" t="s">
        <v>77977</v>
      </c>
      <c r="B10433" t="s">
        <v>77979</v>
      </c>
    </row>
    <row r="10434" spans="1:6" x14ac:dyDescent="0.25">
      <c r="A10434" s="1" t="s">
        <v>77984</v>
      </c>
      <c r="B10434" t="s">
        <v>77986</v>
      </c>
    </row>
    <row r="10435" spans="1:6" x14ac:dyDescent="0.25">
      <c r="A10435" s="1" t="s">
        <v>77992</v>
      </c>
      <c r="B10435" t="s">
        <v>77994</v>
      </c>
    </row>
    <row r="10436" spans="1:6" x14ac:dyDescent="0.25">
      <c r="A10436" s="1" t="s">
        <v>78000</v>
      </c>
      <c r="B10436" t="s">
        <v>29097</v>
      </c>
    </row>
    <row r="10437" spans="1:6" x14ac:dyDescent="0.25">
      <c r="A10437" s="1" t="s">
        <v>78006</v>
      </c>
      <c r="B10437" t="s">
        <v>32980</v>
      </c>
    </row>
    <row r="10438" spans="1:6" x14ac:dyDescent="0.25">
      <c r="A10438" s="1" t="s">
        <v>78013</v>
      </c>
      <c r="B10438" t="s">
        <v>4679</v>
      </c>
      <c r="C10438" t="s">
        <v>1028</v>
      </c>
    </row>
    <row r="10439" spans="1:6" x14ac:dyDescent="0.25">
      <c r="A10439" s="1" t="s">
        <v>78021</v>
      </c>
      <c r="B10439" t="s">
        <v>4005</v>
      </c>
    </row>
    <row r="10440" spans="1:6" x14ac:dyDescent="0.25">
      <c r="A10440" s="1" t="s">
        <v>78026</v>
      </c>
      <c r="B10440" t="s">
        <v>9702</v>
      </c>
    </row>
    <row r="10441" spans="1:6" x14ac:dyDescent="0.25">
      <c r="A10441" s="1" t="s">
        <v>78033</v>
      </c>
      <c r="B10441" t="s">
        <v>15337</v>
      </c>
    </row>
    <row r="10442" spans="1:6" x14ac:dyDescent="0.25">
      <c r="A10442" s="1" t="s">
        <v>78040</v>
      </c>
      <c r="B10442" t="s">
        <v>872</v>
      </c>
    </row>
    <row r="10443" spans="1:6" x14ac:dyDescent="0.25">
      <c r="A10443" s="1" t="s">
        <v>78048</v>
      </c>
      <c r="B10443" t="s">
        <v>78051</v>
      </c>
    </row>
    <row r="10444" spans="1:6" x14ac:dyDescent="0.25">
      <c r="A10444" s="1" t="s">
        <v>78055</v>
      </c>
      <c r="B10444" t="s">
        <v>78058</v>
      </c>
    </row>
    <row r="10445" spans="1:6" x14ac:dyDescent="0.25">
      <c r="A10445" s="1" t="s">
        <v>78065</v>
      </c>
      <c r="B10445" t="s">
        <v>17891</v>
      </c>
    </row>
    <row r="10446" spans="1:6" x14ac:dyDescent="0.25">
      <c r="A10446" s="1" t="s">
        <v>78073</v>
      </c>
      <c r="B10446" t="s">
        <v>2669</v>
      </c>
      <c r="C10446" t="s">
        <v>980</v>
      </c>
    </row>
    <row r="10447" spans="1:6" x14ac:dyDescent="0.25">
      <c r="A10447" s="1" t="s">
        <v>78080</v>
      </c>
      <c r="B10447" t="s">
        <v>807</v>
      </c>
    </row>
    <row r="10448" spans="1:6" x14ac:dyDescent="0.25">
      <c r="A10448" s="1" t="s">
        <v>78089</v>
      </c>
      <c r="B10448" t="s">
        <v>5538</v>
      </c>
      <c r="C10448" t="s">
        <v>173801</v>
      </c>
      <c r="D10448" t="s">
        <v>173802</v>
      </c>
      <c r="E10448" t="s">
        <v>173803</v>
      </c>
      <c r="F10448" t="s">
        <v>173804</v>
      </c>
    </row>
    <row r="10449" spans="1:4" x14ac:dyDescent="0.25">
      <c r="A10449" s="1" t="s">
        <v>78098</v>
      </c>
      <c r="B10449" t="s">
        <v>78100</v>
      </c>
    </row>
    <row r="10450" spans="1:4" x14ac:dyDescent="0.25">
      <c r="A10450" s="1" t="s">
        <v>78104</v>
      </c>
      <c r="B10450" t="s">
        <v>78107</v>
      </c>
    </row>
    <row r="10451" spans="1:4" x14ac:dyDescent="0.25">
      <c r="A10451" s="1" t="s">
        <v>78115</v>
      </c>
      <c r="B10451" t="s">
        <v>78117</v>
      </c>
    </row>
    <row r="10452" spans="1:4" x14ac:dyDescent="0.25">
      <c r="A10452" s="1" t="s">
        <v>78123</v>
      </c>
      <c r="B10452" t="s">
        <v>78125</v>
      </c>
    </row>
    <row r="10453" spans="1:4" x14ac:dyDescent="0.25">
      <c r="A10453" s="1" t="s">
        <v>78132</v>
      </c>
      <c r="B10453" t="s">
        <v>22436</v>
      </c>
    </row>
    <row r="10454" spans="1:4" x14ac:dyDescent="0.25">
      <c r="A10454" s="1" t="s">
        <v>78139</v>
      </c>
      <c r="B10454" t="s">
        <v>78141</v>
      </c>
    </row>
    <row r="10455" spans="1:4" x14ac:dyDescent="0.25">
      <c r="A10455" s="1" t="s">
        <v>78147</v>
      </c>
      <c r="B10455" t="s">
        <v>13898</v>
      </c>
      <c r="C10455" t="s">
        <v>173805</v>
      </c>
    </row>
    <row r="10456" spans="1:4" x14ac:dyDescent="0.25">
      <c r="A10456" s="1" t="s">
        <v>78154</v>
      </c>
      <c r="B10456" t="s">
        <v>8852</v>
      </c>
    </row>
    <row r="10457" spans="1:4" x14ac:dyDescent="0.25">
      <c r="A10457" s="1" t="s">
        <v>78162</v>
      </c>
      <c r="B10457" t="s">
        <v>28502</v>
      </c>
      <c r="C10457" t="s">
        <v>173806</v>
      </c>
      <c r="D10457" t="s">
        <v>173013</v>
      </c>
    </row>
    <row r="10458" spans="1:4" x14ac:dyDescent="0.25">
      <c r="A10458" s="1" t="s">
        <v>78169</v>
      </c>
      <c r="B10458" t="s">
        <v>3730</v>
      </c>
    </row>
    <row r="10459" spans="1:4" x14ac:dyDescent="0.25">
      <c r="A10459" s="1" t="s">
        <v>78175</v>
      </c>
      <c r="B10459" t="s">
        <v>1550</v>
      </c>
    </row>
    <row r="10460" spans="1:4" x14ac:dyDescent="0.25">
      <c r="A10460" s="1" t="s">
        <v>78183</v>
      </c>
      <c r="B10460" t="s">
        <v>7861</v>
      </c>
    </row>
    <row r="10461" spans="1:4" x14ac:dyDescent="0.25">
      <c r="A10461" s="1" t="s">
        <v>78189</v>
      </c>
      <c r="B10461" t="s">
        <v>23178</v>
      </c>
    </row>
    <row r="10462" spans="1:4" x14ac:dyDescent="0.25">
      <c r="A10462" s="1" t="s">
        <v>78196</v>
      </c>
      <c r="B10462" t="s">
        <v>5853</v>
      </c>
    </row>
    <row r="10463" spans="1:4" x14ac:dyDescent="0.25">
      <c r="A10463" s="1" t="s">
        <v>78203</v>
      </c>
      <c r="B10463" t="s">
        <v>78206</v>
      </c>
    </row>
    <row r="10464" spans="1:4" x14ac:dyDescent="0.25">
      <c r="A10464" s="1" t="s">
        <v>78212</v>
      </c>
      <c r="B10464" t="s">
        <v>20858</v>
      </c>
      <c r="C10464" t="s">
        <v>7243</v>
      </c>
    </row>
    <row r="10465" spans="1:6" x14ac:dyDescent="0.25">
      <c r="A10465" s="1" t="s">
        <v>78220</v>
      </c>
      <c r="B10465" t="s">
        <v>5853</v>
      </c>
    </row>
    <row r="10466" spans="1:6" x14ac:dyDescent="0.25">
      <c r="A10466" s="1" t="s">
        <v>78225</v>
      </c>
      <c r="B10466" t="s">
        <v>78227</v>
      </c>
    </row>
    <row r="10467" spans="1:6" x14ac:dyDescent="0.25">
      <c r="A10467" s="1" t="s">
        <v>78233</v>
      </c>
      <c r="B10467" t="s">
        <v>18453</v>
      </c>
    </row>
    <row r="10468" spans="1:6" x14ac:dyDescent="0.25">
      <c r="A10468" s="1" t="s">
        <v>78240</v>
      </c>
      <c r="B10468" t="s">
        <v>5115</v>
      </c>
      <c r="C10468" t="s">
        <v>171556</v>
      </c>
    </row>
    <row r="10469" spans="1:6" x14ac:dyDescent="0.25">
      <c r="A10469" s="1" t="s">
        <v>78247</v>
      </c>
      <c r="B10469" t="s">
        <v>34953</v>
      </c>
    </row>
    <row r="10470" spans="1:6" x14ac:dyDescent="0.25">
      <c r="A10470" s="1" t="s">
        <v>78253</v>
      </c>
      <c r="B10470" t="s">
        <v>14580</v>
      </c>
    </row>
    <row r="10471" spans="1:6" x14ac:dyDescent="0.25">
      <c r="A10471" s="1" t="s">
        <v>78260</v>
      </c>
      <c r="B10471" t="s">
        <v>8215</v>
      </c>
    </row>
    <row r="10472" spans="1:6" x14ac:dyDescent="0.25">
      <c r="A10472" s="1" t="s">
        <v>78268</v>
      </c>
      <c r="B10472" t="s">
        <v>78271</v>
      </c>
    </row>
    <row r="10473" spans="1:6" x14ac:dyDescent="0.25">
      <c r="A10473" s="1" t="s">
        <v>78277</v>
      </c>
      <c r="B10473" t="s">
        <v>12945</v>
      </c>
      <c r="C10473" t="s">
        <v>6555</v>
      </c>
    </row>
    <row r="10474" spans="1:6" x14ac:dyDescent="0.25">
      <c r="A10474" s="1" t="s">
        <v>78286</v>
      </c>
      <c r="B10474" t="s">
        <v>78288</v>
      </c>
    </row>
    <row r="10475" spans="1:6" x14ac:dyDescent="0.25">
      <c r="A10475" s="1" t="s">
        <v>78294</v>
      </c>
      <c r="B10475" t="s">
        <v>4005</v>
      </c>
      <c r="C10475" t="s">
        <v>3952</v>
      </c>
      <c r="D10475" t="s">
        <v>24176</v>
      </c>
    </row>
    <row r="10476" spans="1:6" x14ac:dyDescent="0.25">
      <c r="A10476" s="1" t="s">
        <v>78302</v>
      </c>
      <c r="B10476" t="s">
        <v>55113</v>
      </c>
      <c r="C10476" t="s">
        <v>173807</v>
      </c>
      <c r="D10476" t="s">
        <v>71668</v>
      </c>
      <c r="E10476" t="s">
        <v>173808</v>
      </c>
      <c r="F10476" t="s">
        <v>173809</v>
      </c>
    </row>
    <row r="10477" spans="1:6" x14ac:dyDescent="0.25">
      <c r="A10477" s="1" t="s">
        <v>78309</v>
      </c>
      <c r="B10477" t="s">
        <v>1974</v>
      </c>
    </row>
    <row r="10478" spans="1:6" x14ac:dyDescent="0.25">
      <c r="A10478" s="1" t="s">
        <v>78318</v>
      </c>
      <c r="B10478" t="s">
        <v>78320</v>
      </c>
    </row>
    <row r="10479" spans="1:6" x14ac:dyDescent="0.25">
      <c r="A10479" s="1" t="s">
        <v>78326</v>
      </c>
      <c r="B10479" t="s">
        <v>7413</v>
      </c>
      <c r="C10479" t="s">
        <v>173810</v>
      </c>
    </row>
    <row r="10480" spans="1:6" x14ac:dyDescent="0.25">
      <c r="A10480" s="1" t="s">
        <v>78334</v>
      </c>
      <c r="B10480" t="s">
        <v>10127</v>
      </c>
    </row>
    <row r="10481" spans="1:4" x14ac:dyDescent="0.25">
      <c r="A10481" s="1" t="s">
        <v>78342</v>
      </c>
      <c r="B10481" t="s">
        <v>872</v>
      </c>
    </row>
    <row r="10482" spans="1:4" x14ac:dyDescent="0.25">
      <c r="A10482" s="1" t="s">
        <v>78348</v>
      </c>
      <c r="B10482" t="s">
        <v>78351</v>
      </c>
    </row>
    <row r="10483" spans="1:4" x14ac:dyDescent="0.25">
      <c r="A10483" s="1" t="s">
        <v>78357</v>
      </c>
      <c r="B10483" t="s">
        <v>27077</v>
      </c>
    </row>
    <row r="10484" spans="1:4" x14ac:dyDescent="0.25">
      <c r="A10484" s="1" t="s">
        <v>78365</v>
      </c>
      <c r="B10484" t="s">
        <v>23806</v>
      </c>
    </row>
    <row r="10485" spans="1:4" x14ac:dyDescent="0.25">
      <c r="A10485" s="1" t="s">
        <v>78372</v>
      </c>
      <c r="B10485" t="s">
        <v>78374</v>
      </c>
    </row>
    <row r="10486" spans="1:4" x14ac:dyDescent="0.25">
      <c r="A10486" s="1" t="s">
        <v>78378</v>
      </c>
      <c r="B10486" t="s">
        <v>1550</v>
      </c>
    </row>
    <row r="10487" spans="1:4" x14ac:dyDescent="0.25">
      <c r="A10487" s="1" t="s">
        <v>78385</v>
      </c>
      <c r="B10487" t="s">
        <v>64054</v>
      </c>
    </row>
    <row r="10488" spans="1:4" x14ac:dyDescent="0.25">
      <c r="A10488" s="1" t="s">
        <v>78389</v>
      </c>
      <c r="B10488" t="s">
        <v>74090</v>
      </c>
    </row>
    <row r="10489" spans="1:4" x14ac:dyDescent="0.25">
      <c r="A10489" s="1" t="s">
        <v>78394</v>
      </c>
      <c r="B10489" t="s">
        <v>337</v>
      </c>
    </row>
    <row r="10490" spans="1:4" x14ac:dyDescent="0.25">
      <c r="A10490" s="1" t="s">
        <v>78402</v>
      </c>
      <c r="B10490" t="s">
        <v>78404</v>
      </c>
    </row>
    <row r="10491" spans="1:4" x14ac:dyDescent="0.25">
      <c r="A10491" s="1" t="s">
        <v>78409</v>
      </c>
      <c r="B10491" t="s">
        <v>78411</v>
      </c>
    </row>
    <row r="10492" spans="1:4" x14ac:dyDescent="0.25">
      <c r="A10492" s="1" t="s">
        <v>78416</v>
      </c>
      <c r="B10492" t="s">
        <v>78418</v>
      </c>
    </row>
    <row r="10493" spans="1:4" x14ac:dyDescent="0.25">
      <c r="A10493" s="1" t="s">
        <v>78425</v>
      </c>
      <c r="B10493" t="s">
        <v>33428</v>
      </c>
    </row>
    <row r="10494" spans="1:4" x14ac:dyDescent="0.25">
      <c r="A10494" s="1" t="s">
        <v>78430</v>
      </c>
      <c r="B10494" t="s">
        <v>78432</v>
      </c>
    </row>
    <row r="10495" spans="1:4" x14ac:dyDescent="0.25">
      <c r="A10495" s="1" t="s">
        <v>78436</v>
      </c>
      <c r="B10495" t="s">
        <v>18645</v>
      </c>
    </row>
    <row r="10496" spans="1:4" x14ac:dyDescent="0.25">
      <c r="A10496" s="1" t="s">
        <v>78444</v>
      </c>
      <c r="B10496" t="s">
        <v>171386</v>
      </c>
      <c r="C10496" t="s">
        <v>8613</v>
      </c>
      <c r="D10496" t="s">
        <v>1028</v>
      </c>
    </row>
    <row r="10497" spans="1:5" x14ac:dyDescent="0.25">
      <c r="A10497" s="1" t="s">
        <v>78451</v>
      </c>
      <c r="B10497" t="s">
        <v>7861</v>
      </c>
    </row>
    <row r="10498" spans="1:5" x14ac:dyDescent="0.25">
      <c r="A10498" s="1" t="s">
        <v>78457</v>
      </c>
      <c r="B10498" t="s">
        <v>9889</v>
      </c>
      <c r="C10498" t="s">
        <v>9428</v>
      </c>
    </row>
    <row r="10499" spans="1:5" x14ac:dyDescent="0.25">
      <c r="A10499" s="1" t="s">
        <v>78467</v>
      </c>
      <c r="B10499" t="s">
        <v>394</v>
      </c>
    </row>
    <row r="10500" spans="1:5" x14ac:dyDescent="0.25">
      <c r="A10500" s="1" t="s">
        <v>78473</v>
      </c>
      <c r="B10500" t="s">
        <v>78475</v>
      </c>
    </row>
    <row r="10501" spans="1:5" x14ac:dyDescent="0.25">
      <c r="A10501" s="1" t="s">
        <v>78480</v>
      </c>
      <c r="B10501" t="s">
        <v>5115</v>
      </c>
      <c r="C10501" t="s">
        <v>153136</v>
      </c>
    </row>
    <row r="10502" spans="1:5" x14ac:dyDescent="0.25">
      <c r="A10502" s="1" t="s">
        <v>78491</v>
      </c>
      <c r="B10502" t="s">
        <v>173811</v>
      </c>
      <c r="C10502" t="s">
        <v>1097</v>
      </c>
    </row>
    <row r="10503" spans="1:5" x14ac:dyDescent="0.25">
      <c r="A10503" s="1" t="s">
        <v>78498</v>
      </c>
      <c r="B10503" t="s">
        <v>78500</v>
      </c>
    </row>
    <row r="10504" spans="1:5" x14ac:dyDescent="0.25">
      <c r="A10504" s="1" t="s">
        <v>78505</v>
      </c>
      <c r="B10504" t="s">
        <v>32941</v>
      </c>
    </row>
    <row r="10505" spans="1:5" x14ac:dyDescent="0.25">
      <c r="A10505" s="1" t="s">
        <v>78513</v>
      </c>
      <c r="B10505" t="s">
        <v>394</v>
      </c>
    </row>
    <row r="10506" spans="1:5" x14ac:dyDescent="0.25">
      <c r="A10506" s="1" t="s">
        <v>78518</v>
      </c>
      <c r="B10506" t="s">
        <v>173588</v>
      </c>
      <c r="C10506" t="s">
        <v>173812</v>
      </c>
    </row>
    <row r="10507" spans="1:5" x14ac:dyDescent="0.25">
      <c r="A10507" s="1" t="s">
        <v>78525</v>
      </c>
      <c r="B10507" t="s">
        <v>78527</v>
      </c>
    </row>
    <row r="10508" spans="1:5" x14ac:dyDescent="0.25">
      <c r="A10508" s="1" t="s">
        <v>78534</v>
      </c>
      <c r="B10508" t="s">
        <v>4057</v>
      </c>
      <c r="C10508" t="s">
        <v>173813</v>
      </c>
    </row>
    <row r="10509" spans="1:5" x14ac:dyDescent="0.25">
      <c r="A10509" s="1" t="s">
        <v>78543</v>
      </c>
      <c r="B10509" t="s">
        <v>12740</v>
      </c>
    </row>
    <row r="10510" spans="1:5" x14ac:dyDescent="0.25">
      <c r="A10510" s="1" t="s">
        <v>78549</v>
      </c>
      <c r="B10510" t="s">
        <v>18899</v>
      </c>
    </row>
    <row r="10511" spans="1:5" x14ac:dyDescent="0.25">
      <c r="A10511" s="1" t="s">
        <v>78559</v>
      </c>
      <c r="B10511" t="s">
        <v>394</v>
      </c>
    </row>
    <row r="10512" spans="1:5" x14ac:dyDescent="0.25">
      <c r="A10512" s="1" t="s">
        <v>78563</v>
      </c>
      <c r="B10512" t="s">
        <v>25576</v>
      </c>
      <c r="C10512" t="s">
        <v>173814</v>
      </c>
      <c r="D10512" t="s">
        <v>173815</v>
      </c>
      <c r="E10512" t="s">
        <v>173816</v>
      </c>
    </row>
    <row r="10513" spans="1:7" x14ac:dyDescent="0.25">
      <c r="A10513" s="1" t="s">
        <v>78570</v>
      </c>
      <c r="B10513" t="s">
        <v>78572</v>
      </c>
    </row>
    <row r="10514" spans="1:7" x14ac:dyDescent="0.25">
      <c r="A10514" s="1" t="s">
        <v>78579</v>
      </c>
      <c r="B10514" t="s">
        <v>78581</v>
      </c>
    </row>
    <row r="10515" spans="1:7" x14ac:dyDescent="0.25">
      <c r="A10515" s="1" t="s">
        <v>78586</v>
      </c>
      <c r="B10515" t="s">
        <v>78475</v>
      </c>
    </row>
    <row r="10516" spans="1:7" x14ac:dyDescent="0.25">
      <c r="A10516" s="1" t="s">
        <v>78592</v>
      </c>
      <c r="B10516" t="s">
        <v>78595</v>
      </c>
    </row>
    <row r="10517" spans="1:7" x14ac:dyDescent="0.25">
      <c r="A10517" s="1" t="s">
        <v>78602</v>
      </c>
      <c r="B10517" t="s">
        <v>394</v>
      </c>
    </row>
    <row r="10518" spans="1:7" x14ac:dyDescent="0.25">
      <c r="A10518" s="1" t="s">
        <v>78610</v>
      </c>
      <c r="B10518" t="s">
        <v>78475</v>
      </c>
    </row>
    <row r="10519" spans="1:7" x14ac:dyDescent="0.25">
      <c r="A10519" s="1" t="s">
        <v>78616</v>
      </c>
      <c r="B10519" t="s">
        <v>78618</v>
      </c>
    </row>
    <row r="10520" spans="1:7" x14ac:dyDescent="0.25">
      <c r="A10520" s="1" t="s">
        <v>78625</v>
      </c>
      <c r="B10520" t="s">
        <v>78628</v>
      </c>
    </row>
    <row r="10521" spans="1:7" x14ac:dyDescent="0.25">
      <c r="A10521" s="1" t="s">
        <v>78633</v>
      </c>
      <c r="B10521" t="s">
        <v>2669</v>
      </c>
    </row>
    <row r="10522" spans="1:7" x14ac:dyDescent="0.25">
      <c r="A10522" s="1" t="s">
        <v>78638</v>
      </c>
      <c r="B10522" t="s">
        <v>173817</v>
      </c>
      <c r="C10522" t="s">
        <v>173818</v>
      </c>
      <c r="D10522" t="s">
        <v>173819</v>
      </c>
      <c r="E10522" t="s">
        <v>173820</v>
      </c>
      <c r="F10522" t="s">
        <v>173821</v>
      </c>
      <c r="G10522" t="s">
        <v>173822</v>
      </c>
    </row>
    <row r="10523" spans="1:7" x14ac:dyDescent="0.25">
      <c r="A10523" s="1" t="s">
        <v>78647</v>
      </c>
      <c r="B10523" t="s">
        <v>4670</v>
      </c>
    </row>
    <row r="10524" spans="1:7" x14ac:dyDescent="0.25">
      <c r="A10524" s="1" t="s">
        <v>78655</v>
      </c>
      <c r="B10524" t="s">
        <v>78657</v>
      </c>
    </row>
    <row r="10525" spans="1:7" x14ac:dyDescent="0.25">
      <c r="A10525" s="1" t="s">
        <v>78660</v>
      </c>
      <c r="B10525" t="s">
        <v>4793</v>
      </c>
    </row>
    <row r="10526" spans="1:7" x14ac:dyDescent="0.25">
      <c r="A10526" s="1" t="s">
        <v>78669</v>
      </c>
      <c r="B10526" t="s">
        <v>78671</v>
      </c>
    </row>
    <row r="10527" spans="1:7" x14ac:dyDescent="0.25">
      <c r="A10527" s="1" t="s">
        <v>78677</v>
      </c>
      <c r="B10527" t="s">
        <v>78679</v>
      </c>
    </row>
    <row r="10528" spans="1:7" x14ac:dyDescent="0.25">
      <c r="A10528" s="1" t="s">
        <v>78684</v>
      </c>
      <c r="B10528" t="s">
        <v>4261</v>
      </c>
      <c r="C10528" t="s">
        <v>13898</v>
      </c>
      <c r="D10528" t="s">
        <v>20071</v>
      </c>
      <c r="E10528" t="s">
        <v>4329</v>
      </c>
    </row>
    <row r="10529" spans="1:3" x14ac:dyDescent="0.25">
      <c r="A10529" s="1" t="s">
        <v>78693</v>
      </c>
      <c r="B10529" t="s">
        <v>78696</v>
      </c>
    </row>
    <row r="10530" spans="1:3" x14ac:dyDescent="0.25">
      <c r="A10530" s="1" t="s">
        <v>78701</v>
      </c>
      <c r="B10530" t="s">
        <v>78703</v>
      </c>
    </row>
    <row r="10531" spans="1:3" x14ac:dyDescent="0.25">
      <c r="A10531" s="1" t="s">
        <v>78708</v>
      </c>
      <c r="B10531" t="s">
        <v>61959</v>
      </c>
    </row>
    <row r="10532" spans="1:3" x14ac:dyDescent="0.25">
      <c r="A10532" s="1" t="s">
        <v>78715</v>
      </c>
      <c r="B10532" t="s">
        <v>13058</v>
      </c>
    </row>
    <row r="10533" spans="1:3" x14ac:dyDescent="0.25">
      <c r="A10533" s="1" t="s">
        <v>78722</v>
      </c>
      <c r="B10533" t="s">
        <v>1550</v>
      </c>
    </row>
    <row r="10534" spans="1:3" x14ac:dyDescent="0.25">
      <c r="A10534" s="1" t="s">
        <v>78729</v>
      </c>
      <c r="B10534" t="s">
        <v>30813</v>
      </c>
    </row>
    <row r="10535" spans="1:3" x14ac:dyDescent="0.25">
      <c r="A10535" s="1" t="s">
        <v>78736</v>
      </c>
      <c r="B10535" t="s">
        <v>78738</v>
      </c>
    </row>
    <row r="10536" spans="1:3" x14ac:dyDescent="0.25">
      <c r="A10536" s="1" t="s">
        <v>78744</v>
      </c>
      <c r="B10536" t="s">
        <v>37942</v>
      </c>
    </row>
    <row r="10537" spans="1:3" x14ac:dyDescent="0.25">
      <c r="A10537" s="1" t="s">
        <v>78751</v>
      </c>
      <c r="B10537" t="s">
        <v>173758</v>
      </c>
      <c r="C10537" t="s">
        <v>1974</v>
      </c>
    </row>
    <row r="10538" spans="1:3" x14ac:dyDescent="0.25">
      <c r="A10538" s="1" t="s">
        <v>78760</v>
      </c>
      <c r="B10538" t="s">
        <v>4670</v>
      </c>
    </row>
    <row r="10539" spans="1:3" x14ac:dyDescent="0.25">
      <c r="A10539" s="1" t="s">
        <v>78766</v>
      </c>
      <c r="B10539" t="s">
        <v>22111</v>
      </c>
    </row>
    <row r="10540" spans="1:3" x14ac:dyDescent="0.25">
      <c r="A10540" s="1" t="s">
        <v>78772</v>
      </c>
      <c r="B10540" t="s">
        <v>61799</v>
      </c>
    </row>
    <row r="10541" spans="1:3" x14ac:dyDescent="0.25">
      <c r="A10541" s="1" t="s">
        <v>78781</v>
      </c>
      <c r="B10541" t="s">
        <v>8999</v>
      </c>
    </row>
    <row r="10542" spans="1:3" x14ac:dyDescent="0.25">
      <c r="A10542" s="1" t="s">
        <v>78788</v>
      </c>
      <c r="B10542" t="s">
        <v>39172</v>
      </c>
    </row>
    <row r="10543" spans="1:3" x14ac:dyDescent="0.25">
      <c r="A10543" s="1" t="s">
        <v>78793</v>
      </c>
      <c r="B10543" t="s">
        <v>78796</v>
      </c>
    </row>
    <row r="10544" spans="1:3" x14ac:dyDescent="0.25">
      <c r="A10544" s="1" t="s">
        <v>78804</v>
      </c>
      <c r="B10544" t="s">
        <v>173823</v>
      </c>
      <c r="C10544" t="s">
        <v>173824</v>
      </c>
    </row>
    <row r="10545" spans="1:6" x14ac:dyDescent="0.25">
      <c r="A10545" s="1" t="s">
        <v>78811</v>
      </c>
      <c r="B10545" t="s">
        <v>31831</v>
      </c>
    </row>
    <row r="10546" spans="1:6" x14ac:dyDescent="0.25">
      <c r="A10546" s="1" t="s">
        <v>78816</v>
      </c>
      <c r="B10546" t="s">
        <v>17550</v>
      </c>
      <c r="C10546" t="s">
        <v>173825</v>
      </c>
    </row>
    <row r="10547" spans="1:6" x14ac:dyDescent="0.25">
      <c r="A10547" s="1" t="s">
        <v>78826</v>
      </c>
      <c r="B10547" t="s">
        <v>7914</v>
      </c>
      <c r="C10547" t="s">
        <v>7451</v>
      </c>
    </row>
    <row r="10548" spans="1:6" x14ac:dyDescent="0.25">
      <c r="A10548" s="1" t="s">
        <v>78832</v>
      </c>
      <c r="B10548" t="s">
        <v>7398</v>
      </c>
    </row>
    <row r="10549" spans="1:6" x14ac:dyDescent="0.25">
      <c r="A10549" s="1" t="s">
        <v>78837</v>
      </c>
      <c r="B10549" t="s">
        <v>78840</v>
      </c>
    </row>
    <row r="10550" spans="1:6" x14ac:dyDescent="0.25">
      <c r="A10550" s="1" t="s">
        <v>78848</v>
      </c>
      <c r="B10550" t="s">
        <v>78850</v>
      </c>
    </row>
    <row r="10551" spans="1:6" x14ac:dyDescent="0.25">
      <c r="A10551" s="1" t="s">
        <v>78856</v>
      </c>
      <c r="B10551" t="s">
        <v>59316</v>
      </c>
      <c r="C10551" t="s">
        <v>173826</v>
      </c>
      <c r="D10551" t="s">
        <v>173827</v>
      </c>
      <c r="E10551" t="s">
        <v>173828</v>
      </c>
    </row>
    <row r="10552" spans="1:6" x14ac:dyDescent="0.25">
      <c r="A10552" s="1" t="s">
        <v>78864</v>
      </c>
      <c r="B10552" t="s">
        <v>78866</v>
      </c>
    </row>
    <row r="10553" spans="1:6" x14ac:dyDescent="0.25">
      <c r="A10553" s="1" t="s">
        <v>78873</v>
      </c>
      <c r="B10553" t="s">
        <v>4005</v>
      </c>
      <c r="C10553" t="s">
        <v>1658</v>
      </c>
    </row>
    <row r="10554" spans="1:6" x14ac:dyDescent="0.25">
      <c r="A10554" s="1" t="s">
        <v>78880</v>
      </c>
      <c r="B10554" t="s">
        <v>173829</v>
      </c>
      <c r="C10554" t="s">
        <v>173830</v>
      </c>
      <c r="D10554" t="s">
        <v>173831</v>
      </c>
      <c r="E10554" t="s">
        <v>173832</v>
      </c>
      <c r="F10554" t="s">
        <v>173833</v>
      </c>
    </row>
    <row r="10555" spans="1:6" x14ac:dyDescent="0.25">
      <c r="A10555" s="1" t="s">
        <v>78886</v>
      </c>
      <c r="B10555" t="s">
        <v>3663</v>
      </c>
    </row>
    <row r="10556" spans="1:6" x14ac:dyDescent="0.25">
      <c r="A10556" s="1" t="s">
        <v>78893</v>
      </c>
      <c r="B10556" t="s">
        <v>75635</v>
      </c>
      <c r="C10556" t="s">
        <v>171153</v>
      </c>
      <c r="D10556" t="s">
        <v>173834</v>
      </c>
      <c r="E10556" t="s">
        <v>39295</v>
      </c>
    </row>
    <row r="10557" spans="1:6" x14ac:dyDescent="0.25">
      <c r="A10557" s="1" t="s">
        <v>78900</v>
      </c>
      <c r="B10557" t="s">
        <v>86546</v>
      </c>
      <c r="C10557" t="s">
        <v>571</v>
      </c>
      <c r="D10557" t="s">
        <v>10963</v>
      </c>
      <c r="E10557" t="s">
        <v>74687</v>
      </c>
    </row>
    <row r="10558" spans="1:6" x14ac:dyDescent="0.25">
      <c r="A10558" s="1" t="s">
        <v>78909</v>
      </c>
      <c r="B10558" t="s">
        <v>12813</v>
      </c>
    </row>
    <row r="10559" spans="1:6" x14ac:dyDescent="0.25">
      <c r="A10559" s="1" t="s">
        <v>78916</v>
      </c>
      <c r="B10559" t="s">
        <v>12345</v>
      </c>
    </row>
    <row r="10560" spans="1:6" x14ac:dyDescent="0.25">
      <c r="A10560" s="1" t="s">
        <v>78922</v>
      </c>
      <c r="B10560" t="s">
        <v>8852</v>
      </c>
      <c r="C10560" t="s">
        <v>170541</v>
      </c>
      <c r="D10560" t="s">
        <v>173835</v>
      </c>
      <c r="E10560" t="s">
        <v>173836</v>
      </c>
    </row>
    <row r="10561" spans="1:11" x14ac:dyDescent="0.25">
      <c r="A10561" s="1" t="s">
        <v>78928</v>
      </c>
      <c r="B10561" t="s">
        <v>78931</v>
      </c>
    </row>
    <row r="10562" spans="1:11" x14ac:dyDescent="0.25">
      <c r="A10562" s="1" t="s">
        <v>78939</v>
      </c>
      <c r="B10562" t="s">
        <v>37942</v>
      </c>
      <c r="C10562" t="s">
        <v>173559</v>
      </c>
    </row>
    <row r="10563" spans="1:11" x14ac:dyDescent="0.25">
      <c r="A10563" s="1" t="s">
        <v>78948</v>
      </c>
      <c r="B10563" t="s">
        <v>65614</v>
      </c>
    </row>
    <row r="10564" spans="1:11" x14ac:dyDescent="0.25">
      <c r="A10564" s="1" t="s">
        <v>78955</v>
      </c>
      <c r="B10564" t="s">
        <v>78958</v>
      </c>
    </row>
    <row r="10565" spans="1:11" x14ac:dyDescent="0.25">
      <c r="A10565" s="1" t="s">
        <v>78965</v>
      </c>
      <c r="B10565" t="s">
        <v>4237</v>
      </c>
    </row>
    <row r="10566" spans="1:11" x14ac:dyDescent="0.25">
      <c r="A10566" s="1" t="s">
        <v>78972</v>
      </c>
      <c r="B10566" t="s">
        <v>3745</v>
      </c>
    </row>
    <row r="10567" spans="1:11" x14ac:dyDescent="0.25">
      <c r="A10567" s="1" t="s">
        <v>78979</v>
      </c>
      <c r="B10567" t="s">
        <v>18190</v>
      </c>
    </row>
    <row r="10568" spans="1:11" x14ac:dyDescent="0.25">
      <c r="A10568" s="1" t="s">
        <v>78986</v>
      </c>
      <c r="B10568" t="s">
        <v>1550</v>
      </c>
    </row>
    <row r="10569" spans="1:11" x14ac:dyDescent="0.25">
      <c r="A10569" s="1" t="s">
        <v>78993</v>
      </c>
      <c r="B10569" t="s">
        <v>3576</v>
      </c>
      <c r="C10569" t="s">
        <v>14489</v>
      </c>
      <c r="D10569" t="s">
        <v>173837</v>
      </c>
    </row>
    <row r="10570" spans="1:11" x14ac:dyDescent="0.25">
      <c r="A10570" s="1" t="s">
        <v>79001</v>
      </c>
      <c r="B10570" t="s">
        <v>48163</v>
      </c>
    </row>
    <row r="10571" spans="1:11" x14ac:dyDescent="0.25">
      <c r="A10571" s="1" t="s">
        <v>79010</v>
      </c>
      <c r="B10571" t="s">
        <v>24176</v>
      </c>
    </row>
    <row r="10572" spans="1:11" x14ac:dyDescent="0.25">
      <c r="A10572" s="1" t="s">
        <v>79018</v>
      </c>
      <c r="B10572" t="s">
        <v>12313</v>
      </c>
    </row>
    <row r="10573" spans="1:11" x14ac:dyDescent="0.25">
      <c r="A10573" s="1" t="s">
        <v>79024</v>
      </c>
      <c r="B10573" t="s">
        <v>173838</v>
      </c>
      <c r="C10573" t="s">
        <v>173839</v>
      </c>
      <c r="D10573" t="s">
        <v>173840</v>
      </c>
      <c r="E10573" t="s">
        <v>173841</v>
      </c>
      <c r="F10573" t="s">
        <v>173842</v>
      </c>
      <c r="G10573" t="s">
        <v>173843</v>
      </c>
      <c r="H10573" t="s">
        <v>173844</v>
      </c>
      <c r="I10573" t="s">
        <v>173845</v>
      </c>
      <c r="J10573" t="s">
        <v>173846</v>
      </c>
      <c r="K10573" t="s">
        <v>173847</v>
      </c>
    </row>
    <row r="10574" spans="1:11" x14ac:dyDescent="0.25">
      <c r="A10574" s="1" t="s">
        <v>79033</v>
      </c>
      <c r="B10574" t="s">
        <v>42702</v>
      </c>
    </row>
    <row r="10575" spans="1:11" x14ac:dyDescent="0.25">
      <c r="A10575" s="1" t="s">
        <v>79039</v>
      </c>
      <c r="B10575" t="s">
        <v>14421</v>
      </c>
    </row>
    <row r="10576" spans="1:11" x14ac:dyDescent="0.25">
      <c r="A10576" s="1" t="s">
        <v>79045</v>
      </c>
      <c r="B10576" t="s">
        <v>17275</v>
      </c>
    </row>
    <row r="10577" spans="1:6" x14ac:dyDescent="0.25">
      <c r="A10577" s="1" t="s">
        <v>79052</v>
      </c>
      <c r="B10577" t="s">
        <v>24176</v>
      </c>
    </row>
    <row r="10578" spans="1:6" x14ac:dyDescent="0.25">
      <c r="A10578" s="1" t="s">
        <v>79059</v>
      </c>
      <c r="B10578" t="s">
        <v>31831</v>
      </c>
    </row>
    <row r="10579" spans="1:6" x14ac:dyDescent="0.25">
      <c r="A10579" s="1" t="s">
        <v>79064</v>
      </c>
      <c r="B10579" t="s">
        <v>1836</v>
      </c>
    </row>
    <row r="10580" spans="1:6" x14ac:dyDescent="0.25">
      <c r="A10580" s="1" t="s">
        <v>79073</v>
      </c>
      <c r="B10580" t="s">
        <v>7234</v>
      </c>
      <c r="C10580" t="s">
        <v>173848</v>
      </c>
      <c r="D10580" t="s">
        <v>64508</v>
      </c>
      <c r="E10580" t="s">
        <v>173849</v>
      </c>
      <c r="F10580" t="s">
        <v>173850</v>
      </c>
    </row>
    <row r="10581" spans="1:6" x14ac:dyDescent="0.25">
      <c r="A10581" s="1" t="s">
        <v>79080</v>
      </c>
      <c r="B10581" t="s">
        <v>78475</v>
      </c>
    </row>
    <row r="10582" spans="1:6" x14ac:dyDescent="0.25">
      <c r="A10582" s="1" t="s">
        <v>79085</v>
      </c>
      <c r="B10582" t="s">
        <v>37942</v>
      </c>
    </row>
    <row r="10583" spans="1:6" x14ac:dyDescent="0.25">
      <c r="A10583" s="1" t="s">
        <v>79095</v>
      </c>
      <c r="B10583" t="s">
        <v>36985</v>
      </c>
    </row>
    <row r="10584" spans="1:6" x14ac:dyDescent="0.25">
      <c r="A10584" s="1" t="s">
        <v>79101</v>
      </c>
      <c r="B10584" t="s">
        <v>1748</v>
      </c>
      <c r="C10584" t="s">
        <v>3533</v>
      </c>
    </row>
    <row r="10585" spans="1:6" x14ac:dyDescent="0.25">
      <c r="A10585" s="1" t="s">
        <v>79109</v>
      </c>
      <c r="B10585" t="s">
        <v>76384</v>
      </c>
      <c r="C10585" t="s">
        <v>100439</v>
      </c>
    </row>
    <row r="10586" spans="1:6" x14ac:dyDescent="0.25">
      <c r="A10586" s="1" t="s">
        <v>79120</v>
      </c>
      <c r="B10586" t="s">
        <v>2258</v>
      </c>
    </row>
    <row r="10587" spans="1:6" x14ac:dyDescent="0.25">
      <c r="A10587" s="1" t="s">
        <v>79126</v>
      </c>
      <c r="B10587" t="s">
        <v>5646</v>
      </c>
    </row>
    <row r="10588" spans="1:6" x14ac:dyDescent="0.25">
      <c r="A10588" s="1" t="s">
        <v>79132</v>
      </c>
      <c r="B10588" t="s">
        <v>61840</v>
      </c>
    </row>
    <row r="10589" spans="1:6" x14ac:dyDescent="0.25">
      <c r="A10589" s="1" t="s">
        <v>79141</v>
      </c>
      <c r="B10589" t="s">
        <v>5538</v>
      </c>
      <c r="C10589" t="s">
        <v>173851</v>
      </c>
    </row>
    <row r="10590" spans="1:6" x14ac:dyDescent="0.25">
      <c r="A10590" s="1" t="s">
        <v>79148</v>
      </c>
      <c r="B10590" t="s">
        <v>5291</v>
      </c>
      <c r="C10590" t="s">
        <v>9399</v>
      </c>
      <c r="D10590" t="s">
        <v>170975</v>
      </c>
      <c r="E10590" t="s">
        <v>171640</v>
      </c>
    </row>
    <row r="10591" spans="1:6" x14ac:dyDescent="0.25">
      <c r="A10591" s="1" t="s">
        <v>79156</v>
      </c>
      <c r="B10591" t="s">
        <v>15680</v>
      </c>
    </row>
    <row r="10592" spans="1:6" x14ac:dyDescent="0.25">
      <c r="A10592" s="1" t="s">
        <v>79163</v>
      </c>
      <c r="B10592" t="s">
        <v>29097</v>
      </c>
    </row>
    <row r="10593" spans="1:3" x14ac:dyDescent="0.25">
      <c r="A10593" s="1" t="s">
        <v>79170</v>
      </c>
      <c r="B10593" t="s">
        <v>79172</v>
      </c>
    </row>
    <row r="10594" spans="1:3" x14ac:dyDescent="0.25">
      <c r="A10594" s="1" t="s">
        <v>79177</v>
      </c>
      <c r="B10594" t="s">
        <v>79179</v>
      </c>
    </row>
    <row r="10595" spans="1:3" x14ac:dyDescent="0.25">
      <c r="A10595" s="1" t="s">
        <v>79186</v>
      </c>
      <c r="B10595" t="s">
        <v>24893</v>
      </c>
      <c r="C10595" t="s">
        <v>173852</v>
      </c>
    </row>
    <row r="10596" spans="1:3" x14ac:dyDescent="0.25">
      <c r="A10596" s="1" t="s">
        <v>79193</v>
      </c>
      <c r="B10596" t="s">
        <v>43780</v>
      </c>
    </row>
    <row r="10597" spans="1:3" x14ac:dyDescent="0.25">
      <c r="A10597" s="1" t="s">
        <v>79198</v>
      </c>
      <c r="B10597" t="s">
        <v>14021</v>
      </c>
    </row>
    <row r="10598" spans="1:3" x14ac:dyDescent="0.25">
      <c r="A10598" s="1" t="s">
        <v>79204</v>
      </c>
      <c r="B10598" t="s">
        <v>3730</v>
      </c>
    </row>
    <row r="10599" spans="1:3" x14ac:dyDescent="0.25">
      <c r="A10599" s="1" t="s">
        <v>79209</v>
      </c>
      <c r="B10599" t="s">
        <v>79211</v>
      </c>
    </row>
    <row r="10600" spans="1:3" x14ac:dyDescent="0.25">
      <c r="A10600" s="1" t="s">
        <v>79216</v>
      </c>
      <c r="B10600" t="s">
        <v>27172</v>
      </c>
    </row>
    <row r="10601" spans="1:3" x14ac:dyDescent="0.25">
      <c r="A10601" s="1" t="s">
        <v>79225</v>
      </c>
      <c r="B10601" t="s">
        <v>6762</v>
      </c>
    </row>
    <row r="10602" spans="1:3" x14ac:dyDescent="0.25">
      <c r="A10602" s="1" t="s">
        <v>79231</v>
      </c>
      <c r="B10602" t="s">
        <v>3730</v>
      </c>
    </row>
    <row r="10603" spans="1:3" x14ac:dyDescent="0.25">
      <c r="A10603" s="1" t="s">
        <v>79237</v>
      </c>
      <c r="B10603" t="s">
        <v>4179</v>
      </c>
    </row>
    <row r="10604" spans="1:3" x14ac:dyDescent="0.25">
      <c r="A10604" s="1" t="s">
        <v>79243</v>
      </c>
      <c r="B10604" t="s">
        <v>394</v>
      </c>
    </row>
    <row r="10605" spans="1:3" x14ac:dyDescent="0.25">
      <c r="A10605" s="1" t="s">
        <v>79248</v>
      </c>
      <c r="B10605" t="s">
        <v>892</v>
      </c>
      <c r="C10605" t="s">
        <v>173853</v>
      </c>
    </row>
    <row r="10606" spans="1:3" x14ac:dyDescent="0.25">
      <c r="A10606" s="1" t="s">
        <v>79256</v>
      </c>
      <c r="B10606" t="s">
        <v>1805</v>
      </c>
    </row>
    <row r="10607" spans="1:3" x14ac:dyDescent="0.25">
      <c r="A10607" s="1" t="s">
        <v>79264</v>
      </c>
      <c r="B10607" t="s">
        <v>10354</v>
      </c>
      <c r="C10607" t="s">
        <v>1658</v>
      </c>
    </row>
    <row r="10608" spans="1:3" x14ac:dyDescent="0.25">
      <c r="A10608" s="1" t="s">
        <v>79272</v>
      </c>
      <c r="B10608" t="s">
        <v>7243</v>
      </c>
    </row>
    <row r="10609" spans="1:3" x14ac:dyDescent="0.25">
      <c r="A10609" s="1" t="s">
        <v>79278</v>
      </c>
      <c r="B10609" t="s">
        <v>27172</v>
      </c>
    </row>
    <row r="10610" spans="1:3" x14ac:dyDescent="0.25">
      <c r="A10610" s="1" t="s">
        <v>79286</v>
      </c>
      <c r="B10610" t="s">
        <v>173854</v>
      </c>
      <c r="C10610" t="s">
        <v>36631</v>
      </c>
    </row>
    <row r="10611" spans="1:3" x14ac:dyDescent="0.25">
      <c r="A10611" s="1" t="s">
        <v>79293</v>
      </c>
      <c r="B10611" t="s">
        <v>3730</v>
      </c>
    </row>
    <row r="10612" spans="1:3" x14ac:dyDescent="0.25">
      <c r="A10612" s="1" t="s">
        <v>79298</v>
      </c>
      <c r="B10612" t="s">
        <v>79301</v>
      </c>
    </row>
    <row r="10613" spans="1:3" x14ac:dyDescent="0.25">
      <c r="A10613" s="1" t="s">
        <v>79308</v>
      </c>
      <c r="B10613" t="s">
        <v>24695</v>
      </c>
      <c r="C10613" t="s">
        <v>21817</v>
      </c>
    </row>
    <row r="10614" spans="1:3" x14ac:dyDescent="0.25">
      <c r="A10614" s="1" t="s">
        <v>79315</v>
      </c>
      <c r="B10614" t="s">
        <v>3576</v>
      </c>
    </row>
    <row r="10615" spans="1:3" x14ac:dyDescent="0.25">
      <c r="A10615" s="1" t="s">
        <v>79320</v>
      </c>
      <c r="B10615" t="s">
        <v>37942</v>
      </c>
    </row>
    <row r="10616" spans="1:3" x14ac:dyDescent="0.25">
      <c r="A10616" s="1" t="s">
        <v>79327</v>
      </c>
      <c r="B10616" t="s">
        <v>79330</v>
      </c>
    </row>
    <row r="10617" spans="1:3" x14ac:dyDescent="0.25">
      <c r="A10617" s="1" t="s">
        <v>79335</v>
      </c>
      <c r="B10617" t="s">
        <v>71514</v>
      </c>
    </row>
    <row r="10618" spans="1:3" x14ac:dyDescent="0.25">
      <c r="A10618" s="1" t="s">
        <v>79341</v>
      </c>
      <c r="B10618" t="s">
        <v>79343</v>
      </c>
    </row>
    <row r="10619" spans="1:3" x14ac:dyDescent="0.25">
      <c r="A10619" s="1" t="s">
        <v>79349</v>
      </c>
      <c r="B10619" t="s">
        <v>4261</v>
      </c>
    </row>
    <row r="10620" spans="1:3" x14ac:dyDescent="0.25">
      <c r="A10620" s="1" t="s">
        <v>79355</v>
      </c>
      <c r="B10620" t="s">
        <v>79357</v>
      </c>
    </row>
    <row r="10621" spans="1:3" x14ac:dyDescent="0.25">
      <c r="A10621" s="1" t="s">
        <v>79363</v>
      </c>
      <c r="B10621" t="s">
        <v>1974</v>
      </c>
    </row>
    <row r="10622" spans="1:3" x14ac:dyDescent="0.25">
      <c r="A10622" s="1" t="s">
        <v>79369</v>
      </c>
      <c r="B10622" t="s">
        <v>6241</v>
      </c>
    </row>
    <row r="10623" spans="1:3" x14ac:dyDescent="0.25">
      <c r="A10623" s="1" t="s">
        <v>79375</v>
      </c>
      <c r="B10623" t="s">
        <v>173855</v>
      </c>
      <c r="C10623" t="s">
        <v>173688</v>
      </c>
    </row>
    <row r="10624" spans="1:3" x14ac:dyDescent="0.25">
      <c r="A10624" s="1" t="s">
        <v>79382</v>
      </c>
      <c r="B10624" t="s">
        <v>34769</v>
      </c>
    </row>
    <row r="10625" spans="1:7" x14ac:dyDescent="0.25">
      <c r="A10625" s="1" t="s">
        <v>79390</v>
      </c>
      <c r="B10625" t="s">
        <v>171153</v>
      </c>
      <c r="C10625" t="s">
        <v>173834</v>
      </c>
    </row>
    <row r="10626" spans="1:7" x14ac:dyDescent="0.25">
      <c r="A10626" s="1" t="s">
        <v>79396</v>
      </c>
      <c r="B10626" t="s">
        <v>79398</v>
      </c>
    </row>
    <row r="10627" spans="1:7" x14ac:dyDescent="0.25">
      <c r="A10627" s="1" t="s">
        <v>79403</v>
      </c>
      <c r="B10627" t="s">
        <v>79405</v>
      </c>
    </row>
    <row r="10628" spans="1:7" x14ac:dyDescent="0.25">
      <c r="A10628" s="1" t="s">
        <v>79412</v>
      </c>
      <c r="B10628" t="s">
        <v>24019</v>
      </c>
    </row>
    <row r="10629" spans="1:7" x14ac:dyDescent="0.25">
      <c r="A10629" s="1" t="s">
        <v>79418</v>
      </c>
      <c r="B10629" t="s">
        <v>5684</v>
      </c>
    </row>
    <row r="10630" spans="1:7" x14ac:dyDescent="0.25">
      <c r="A10630" s="1" t="s">
        <v>79425</v>
      </c>
      <c r="B10630" t="s">
        <v>79427</v>
      </c>
    </row>
    <row r="10631" spans="1:7" x14ac:dyDescent="0.25">
      <c r="A10631" s="1" t="s">
        <v>79433</v>
      </c>
      <c r="B10631" t="s">
        <v>7914</v>
      </c>
    </row>
    <row r="10632" spans="1:7" x14ac:dyDescent="0.25">
      <c r="A10632" s="1" t="s">
        <v>79441</v>
      </c>
      <c r="B10632" t="s">
        <v>1550</v>
      </c>
    </row>
    <row r="10633" spans="1:7" x14ac:dyDescent="0.25">
      <c r="A10633" s="1" t="s">
        <v>79446</v>
      </c>
      <c r="B10633" t="s">
        <v>22554</v>
      </c>
    </row>
    <row r="10634" spans="1:7" x14ac:dyDescent="0.25">
      <c r="A10634" s="1" t="s">
        <v>79455</v>
      </c>
      <c r="B10634" t="s">
        <v>24476</v>
      </c>
    </row>
    <row r="10635" spans="1:7" x14ac:dyDescent="0.25">
      <c r="A10635" s="1" t="s">
        <v>79463</v>
      </c>
      <c r="B10635" t="s">
        <v>77531</v>
      </c>
      <c r="C10635" t="s">
        <v>1550</v>
      </c>
    </row>
    <row r="10636" spans="1:7" x14ac:dyDescent="0.25">
      <c r="A10636" s="1" t="s">
        <v>79471</v>
      </c>
      <c r="B10636" t="s">
        <v>79473</v>
      </c>
    </row>
    <row r="10637" spans="1:7" x14ac:dyDescent="0.25">
      <c r="A10637" s="1" t="s">
        <v>79481</v>
      </c>
      <c r="B10637" t="s">
        <v>11215</v>
      </c>
      <c r="C10637" t="s">
        <v>172359</v>
      </c>
    </row>
    <row r="10638" spans="1:7" x14ac:dyDescent="0.25">
      <c r="A10638" s="1" t="s">
        <v>79488</v>
      </c>
      <c r="B10638" t="s">
        <v>6962</v>
      </c>
    </row>
    <row r="10639" spans="1:7" x14ac:dyDescent="0.25">
      <c r="A10639" s="1" t="s">
        <v>79494</v>
      </c>
      <c r="B10639" t="s">
        <v>17900</v>
      </c>
      <c r="C10639" t="s">
        <v>173818</v>
      </c>
      <c r="D10639" t="s">
        <v>173819</v>
      </c>
      <c r="E10639" t="s">
        <v>173856</v>
      </c>
      <c r="F10639" t="s">
        <v>173820</v>
      </c>
      <c r="G10639" t="s">
        <v>173821</v>
      </c>
    </row>
    <row r="10640" spans="1:7" x14ac:dyDescent="0.25">
      <c r="A10640" s="1" t="s">
        <v>79503</v>
      </c>
      <c r="B10640" t="s">
        <v>12945</v>
      </c>
    </row>
    <row r="10641" spans="1:4" x14ac:dyDescent="0.25">
      <c r="A10641" s="1" t="s">
        <v>79508</v>
      </c>
      <c r="B10641" t="s">
        <v>70415</v>
      </c>
      <c r="C10641" t="s">
        <v>173857</v>
      </c>
      <c r="D10641" t="s">
        <v>173431</v>
      </c>
    </row>
    <row r="10642" spans="1:4" x14ac:dyDescent="0.25">
      <c r="A10642" s="1" t="s">
        <v>79516</v>
      </c>
      <c r="B10642" t="s">
        <v>1974</v>
      </c>
    </row>
    <row r="10643" spans="1:4" x14ac:dyDescent="0.25">
      <c r="A10643" s="1" t="s">
        <v>79522</v>
      </c>
      <c r="B10643" t="s">
        <v>173222</v>
      </c>
      <c r="C10643" t="s">
        <v>3745</v>
      </c>
      <c r="D10643" t="s">
        <v>86909</v>
      </c>
    </row>
    <row r="10644" spans="1:4" x14ac:dyDescent="0.25">
      <c r="A10644" s="1" t="s">
        <v>79529</v>
      </c>
      <c r="B10644" t="s">
        <v>79531</v>
      </c>
    </row>
    <row r="10645" spans="1:4" x14ac:dyDescent="0.25">
      <c r="A10645" s="1" t="s">
        <v>79536</v>
      </c>
      <c r="B10645" t="s">
        <v>16696</v>
      </c>
    </row>
    <row r="10646" spans="1:4" x14ac:dyDescent="0.25">
      <c r="A10646" s="1" t="s">
        <v>79543</v>
      </c>
      <c r="B10646" t="s">
        <v>79546</v>
      </c>
    </row>
    <row r="10647" spans="1:4" x14ac:dyDescent="0.25">
      <c r="A10647" s="1" t="s">
        <v>79551</v>
      </c>
      <c r="B10647" t="s">
        <v>16169</v>
      </c>
      <c r="C10647" t="s">
        <v>5011</v>
      </c>
    </row>
    <row r="10648" spans="1:4" x14ac:dyDescent="0.25">
      <c r="A10648" s="1" t="s">
        <v>79558</v>
      </c>
      <c r="B10648" t="s">
        <v>173858</v>
      </c>
      <c r="C10648" t="s">
        <v>54824</v>
      </c>
    </row>
    <row r="10649" spans="1:4" x14ac:dyDescent="0.25">
      <c r="A10649" s="1" t="s">
        <v>79566</v>
      </c>
      <c r="B10649" t="s">
        <v>6506</v>
      </c>
    </row>
    <row r="10650" spans="1:4" x14ac:dyDescent="0.25">
      <c r="A10650" s="1" t="s">
        <v>79572</v>
      </c>
      <c r="B10650" t="s">
        <v>53330</v>
      </c>
      <c r="C10650" t="s">
        <v>27077</v>
      </c>
    </row>
    <row r="10651" spans="1:4" x14ac:dyDescent="0.25">
      <c r="A10651" s="1" t="s">
        <v>79580</v>
      </c>
      <c r="B10651" t="s">
        <v>1974</v>
      </c>
    </row>
    <row r="10652" spans="1:4" x14ac:dyDescent="0.25">
      <c r="A10652" s="1" t="s">
        <v>79587</v>
      </c>
      <c r="B10652" t="s">
        <v>4261</v>
      </c>
      <c r="C10652" t="s">
        <v>31071</v>
      </c>
    </row>
    <row r="10653" spans="1:4" x14ac:dyDescent="0.25">
      <c r="A10653" s="1" t="s">
        <v>79596</v>
      </c>
      <c r="B10653" t="s">
        <v>79598</v>
      </c>
    </row>
    <row r="10654" spans="1:4" x14ac:dyDescent="0.25">
      <c r="A10654" s="1" t="s">
        <v>79605</v>
      </c>
      <c r="B10654" t="s">
        <v>26135</v>
      </c>
    </row>
    <row r="10655" spans="1:4" x14ac:dyDescent="0.25">
      <c r="A10655" s="1" t="s">
        <v>79612</v>
      </c>
      <c r="B10655" t="s">
        <v>2258</v>
      </c>
      <c r="C10655" t="s">
        <v>5538</v>
      </c>
    </row>
    <row r="10656" spans="1:4" x14ac:dyDescent="0.25">
      <c r="A10656" s="1" t="s">
        <v>79619</v>
      </c>
      <c r="B10656" t="s">
        <v>3730</v>
      </c>
    </row>
    <row r="10657" spans="1:3" x14ac:dyDescent="0.25">
      <c r="A10657" s="1" t="s">
        <v>79625</v>
      </c>
      <c r="B10657" t="s">
        <v>27062</v>
      </c>
    </row>
    <row r="10658" spans="1:3" x14ac:dyDescent="0.25">
      <c r="A10658" s="1" t="s">
        <v>79634</v>
      </c>
      <c r="B10658" t="s">
        <v>18223</v>
      </c>
      <c r="C10658" t="s">
        <v>14580</v>
      </c>
    </row>
    <row r="10659" spans="1:3" x14ac:dyDescent="0.25">
      <c r="A10659" s="1" t="s">
        <v>79641</v>
      </c>
      <c r="B10659" t="s">
        <v>173859</v>
      </c>
      <c r="C10659" t="s">
        <v>173860</v>
      </c>
    </row>
    <row r="10660" spans="1:3" x14ac:dyDescent="0.25">
      <c r="A10660" s="1" t="s">
        <v>79649</v>
      </c>
      <c r="B10660" t="s">
        <v>56559</v>
      </c>
    </row>
    <row r="10661" spans="1:3" x14ac:dyDescent="0.25">
      <c r="A10661" s="1" t="s">
        <v>79656</v>
      </c>
      <c r="B10661" t="s">
        <v>170694</v>
      </c>
      <c r="C10661" t="s">
        <v>173861</v>
      </c>
    </row>
    <row r="10662" spans="1:3" x14ac:dyDescent="0.25">
      <c r="A10662" s="1" t="s">
        <v>79662</v>
      </c>
      <c r="B10662" t="s">
        <v>79664</v>
      </c>
    </row>
    <row r="10663" spans="1:3" x14ac:dyDescent="0.25">
      <c r="A10663" s="1" t="s">
        <v>79669</v>
      </c>
      <c r="B10663" t="s">
        <v>79672</v>
      </c>
    </row>
    <row r="10664" spans="1:3" x14ac:dyDescent="0.25">
      <c r="A10664" s="1" t="s">
        <v>79679</v>
      </c>
      <c r="B10664" t="s">
        <v>79682</v>
      </c>
    </row>
    <row r="10665" spans="1:3" x14ac:dyDescent="0.25">
      <c r="A10665" s="1" t="s">
        <v>79688</v>
      </c>
      <c r="B10665" t="s">
        <v>79690</v>
      </c>
    </row>
    <row r="10666" spans="1:3" x14ac:dyDescent="0.25">
      <c r="A10666" s="1" t="s">
        <v>79694</v>
      </c>
      <c r="B10666" t="s">
        <v>1097</v>
      </c>
    </row>
    <row r="10667" spans="1:3" x14ac:dyDescent="0.25">
      <c r="A10667" s="1" t="s">
        <v>79702</v>
      </c>
      <c r="B10667" t="s">
        <v>79704</v>
      </c>
    </row>
    <row r="10668" spans="1:3" x14ac:dyDescent="0.25">
      <c r="A10668" s="1" t="s">
        <v>79709</v>
      </c>
      <c r="B10668" t="s">
        <v>79711</v>
      </c>
    </row>
    <row r="10669" spans="1:3" x14ac:dyDescent="0.25">
      <c r="A10669" s="1" t="s">
        <v>79717</v>
      </c>
      <c r="B10669" t="s">
        <v>79720</v>
      </c>
    </row>
    <row r="10670" spans="1:3" x14ac:dyDescent="0.25">
      <c r="A10670" s="1" t="s">
        <v>79727</v>
      </c>
      <c r="B10670" t="s">
        <v>79729</v>
      </c>
    </row>
    <row r="10671" spans="1:3" x14ac:dyDescent="0.25">
      <c r="A10671" s="1" t="s">
        <v>79736</v>
      </c>
      <c r="B10671" t="s">
        <v>79738</v>
      </c>
    </row>
    <row r="10672" spans="1:3" x14ac:dyDescent="0.25">
      <c r="A10672" s="1" t="s">
        <v>79744</v>
      </c>
      <c r="B10672" t="s">
        <v>20730</v>
      </c>
    </row>
    <row r="10673" spans="1:6" x14ac:dyDescent="0.25">
      <c r="A10673" s="1" t="s">
        <v>79751</v>
      </c>
      <c r="B10673" t="s">
        <v>384</v>
      </c>
    </row>
    <row r="10674" spans="1:6" x14ac:dyDescent="0.25">
      <c r="A10674" s="1" t="s">
        <v>79759</v>
      </c>
      <c r="B10674" t="s">
        <v>28382</v>
      </c>
    </row>
    <row r="10675" spans="1:6" x14ac:dyDescent="0.25">
      <c r="A10675" s="1" t="s">
        <v>79765</v>
      </c>
      <c r="B10675" t="s">
        <v>79767</v>
      </c>
    </row>
    <row r="10676" spans="1:6" x14ac:dyDescent="0.25">
      <c r="A10676" s="1" t="s">
        <v>79773</v>
      </c>
      <c r="B10676" t="s">
        <v>394</v>
      </c>
    </row>
    <row r="10677" spans="1:6" x14ac:dyDescent="0.25">
      <c r="A10677" s="1" t="s">
        <v>79779</v>
      </c>
      <c r="B10677" t="s">
        <v>79781</v>
      </c>
    </row>
    <row r="10678" spans="1:6" x14ac:dyDescent="0.25">
      <c r="A10678" s="1" t="s">
        <v>79786</v>
      </c>
      <c r="B10678" t="s">
        <v>4095</v>
      </c>
      <c r="C10678" t="s">
        <v>60253</v>
      </c>
    </row>
    <row r="10679" spans="1:6" x14ac:dyDescent="0.25">
      <c r="A10679" s="1" t="s">
        <v>79794</v>
      </c>
      <c r="B10679" t="s">
        <v>57127</v>
      </c>
    </row>
    <row r="10680" spans="1:6" x14ac:dyDescent="0.25">
      <c r="A10680" s="1" t="s">
        <v>79802</v>
      </c>
      <c r="B10680" t="s">
        <v>23741</v>
      </c>
    </row>
    <row r="10681" spans="1:6" x14ac:dyDescent="0.25">
      <c r="A10681" s="1" t="s">
        <v>79807</v>
      </c>
      <c r="B10681" t="s">
        <v>79809</v>
      </c>
    </row>
    <row r="10682" spans="1:6" x14ac:dyDescent="0.25">
      <c r="A10682" s="1" t="s">
        <v>79816</v>
      </c>
      <c r="B10682" t="s">
        <v>35193</v>
      </c>
    </row>
    <row r="10683" spans="1:6" x14ac:dyDescent="0.25">
      <c r="A10683" s="1" t="s">
        <v>79822</v>
      </c>
      <c r="B10683" t="s">
        <v>79824</v>
      </c>
    </row>
    <row r="10684" spans="1:6" x14ac:dyDescent="0.25">
      <c r="A10684" s="1" t="s">
        <v>79829</v>
      </c>
      <c r="B10684" t="s">
        <v>4095</v>
      </c>
    </row>
    <row r="10685" spans="1:6" x14ac:dyDescent="0.25">
      <c r="A10685" s="1" t="s">
        <v>79837</v>
      </c>
      <c r="B10685" t="s">
        <v>79839</v>
      </c>
    </row>
    <row r="10686" spans="1:6" x14ac:dyDescent="0.25">
      <c r="A10686" s="1" t="s">
        <v>79844</v>
      </c>
      <c r="B10686" t="s">
        <v>394</v>
      </c>
      <c r="C10686" t="s">
        <v>7158</v>
      </c>
      <c r="D10686" t="s">
        <v>4005</v>
      </c>
      <c r="E10686" t="s">
        <v>1550</v>
      </c>
      <c r="F10686" t="s">
        <v>7823</v>
      </c>
    </row>
    <row r="10687" spans="1:6" x14ac:dyDescent="0.25">
      <c r="A10687" s="1" t="s">
        <v>79853</v>
      </c>
      <c r="B10687" t="s">
        <v>28008</v>
      </c>
    </row>
    <row r="10688" spans="1:6" x14ac:dyDescent="0.25">
      <c r="A10688" s="1" t="s">
        <v>79860</v>
      </c>
      <c r="B10688" t="s">
        <v>79862</v>
      </c>
    </row>
    <row r="10689" spans="1:6" x14ac:dyDescent="0.25">
      <c r="A10689" s="1" t="s">
        <v>79868</v>
      </c>
      <c r="B10689" t="s">
        <v>173862</v>
      </c>
      <c r="C10689" t="s">
        <v>14421</v>
      </c>
    </row>
    <row r="10690" spans="1:6" x14ac:dyDescent="0.25">
      <c r="A10690" s="1" t="s">
        <v>79875</v>
      </c>
      <c r="B10690" t="s">
        <v>2048</v>
      </c>
    </row>
    <row r="10691" spans="1:6" x14ac:dyDescent="0.25">
      <c r="A10691" s="1" t="s">
        <v>79883</v>
      </c>
      <c r="B10691" t="s">
        <v>394</v>
      </c>
    </row>
    <row r="10692" spans="1:6" x14ac:dyDescent="0.25">
      <c r="A10692" s="1" t="s">
        <v>79890</v>
      </c>
      <c r="B10692" t="s">
        <v>44086</v>
      </c>
      <c r="C10692" t="s">
        <v>2669</v>
      </c>
    </row>
    <row r="10693" spans="1:6" x14ac:dyDescent="0.25">
      <c r="A10693" s="1" t="s">
        <v>79896</v>
      </c>
      <c r="B10693" t="s">
        <v>170988</v>
      </c>
      <c r="C10693" t="s">
        <v>5215</v>
      </c>
      <c r="D10693" t="s">
        <v>337</v>
      </c>
      <c r="E10693" t="s">
        <v>173502</v>
      </c>
      <c r="F10693" t="s">
        <v>5340</v>
      </c>
    </row>
    <row r="10694" spans="1:6" x14ac:dyDescent="0.25">
      <c r="A10694" s="1" t="s">
        <v>79905</v>
      </c>
      <c r="B10694" t="s">
        <v>394</v>
      </c>
    </row>
    <row r="10695" spans="1:6" x14ac:dyDescent="0.25">
      <c r="A10695" s="1" t="s">
        <v>79910</v>
      </c>
      <c r="B10695" t="s">
        <v>3533</v>
      </c>
    </row>
    <row r="10696" spans="1:6" x14ac:dyDescent="0.25">
      <c r="A10696" s="1" t="s">
        <v>79915</v>
      </c>
      <c r="B10696" t="s">
        <v>135721</v>
      </c>
      <c r="C10696" t="s">
        <v>173329</v>
      </c>
    </row>
    <row r="10697" spans="1:6" x14ac:dyDescent="0.25">
      <c r="A10697" s="1" t="s">
        <v>79923</v>
      </c>
      <c r="B10697" t="s">
        <v>1691</v>
      </c>
    </row>
    <row r="10698" spans="1:6" x14ac:dyDescent="0.25">
      <c r="A10698" s="1" t="s">
        <v>79932</v>
      </c>
      <c r="B10698" t="s">
        <v>10719</v>
      </c>
      <c r="C10698" t="s">
        <v>12061</v>
      </c>
    </row>
    <row r="10699" spans="1:6" x14ac:dyDescent="0.25">
      <c r="A10699" s="1" t="s">
        <v>79938</v>
      </c>
      <c r="B10699" t="s">
        <v>79940</v>
      </c>
    </row>
    <row r="10700" spans="1:6" x14ac:dyDescent="0.25">
      <c r="A10700" s="1" t="s">
        <v>79945</v>
      </c>
      <c r="B10700" t="s">
        <v>55077</v>
      </c>
      <c r="C10700" t="s">
        <v>173863</v>
      </c>
    </row>
    <row r="10701" spans="1:6" x14ac:dyDescent="0.25">
      <c r="A10701" s="1" t="s">
        <v>79953</v>
      </c>
      <c r="B10701" t="s">
        <v>4261</v>
      </c>
    </row>
    <row r="10702" spans="1:6" x14ac:dyDescent="0.25">
      <c r="A10702" s="1" t="s">
        <v>79958</v>
      </c>
      <c r="B10702" t="s">
        <v>79960</v>
      </c>
    </row>
    <row r="10703" spans="1:6" x14ac:dyDescent="0.25">
      <c r="A10703" s="1" t="s">
        <v>79966</v>
      </c>
      <c r="B10703" t="s">
        <v>46551</v>
      </c>
    </row>
    <row r="10704" spans="1:6" x14ac:dyDescent="0.25">
      <c r="A10704" s="1" t="s">
        <v>79974</v>
      </c>
      <c r="B10704" t="s">
        <v>3730</v>
      </c>
    </row>
    <row r="10705" spans="1:6" x14ac:dyDescent="0.25">
      <c r="A10705" s="1" t="s">
        <v>79982</v>
      </c>
      <c r="B10705" t="s">
        <v>18881</v>
      </c>
    </row>
    <row r="10706" spans="1:6" x14ac:dyDescent="0.25">
      <c r="A10706" s="1" t="s">
        <v>79989</v>
      </c>
      <c r="B10706" t="s">
        <v>173864</v>
      </c>
      <c r="C10706" t="s">
        <v>73035</v>
      </c>
    </row>
    <row r="10707" spans="1:6" x14ac:dyDescent="0.25">
      <c r="A10707" s="1" t="s">
        <v>79995</v>
      </c>
      <c r="B10707" t="s">
        <v>79998</v>
      </c>
    </row>
    <row r="10708" spans="1:6" x14ac:dyDescent="0.25">
      <c r="A10708" s="1" t="s">
        <v>80004</v>
      </c>
      <c r="B10708" t="s">
        <v>173865</v>
      </c>
      <c r="C10708" t="s">
        <v>173866</v>
      </c>
    </row>
    <row r="10709" spans="1:6" x14ac:dyDescent="0.25">
      <c r="A10709" s="1" t="s">
        <v>80012</v>
      </c>
      <c r="B10709" t="s">
        <v>16409</v>
      </c>
    </row>
    <row r="10710" spans="1:6" x14ac:dyDescent="0.25">
      <c r="A10710" s="1" t="s">
        <v>80018</v>
      </c>
      <c r="B10710" t="s">
        <v>3663</v>
      </c>
    </row>
    <row r="10711" spans="1:6" x14ac:dyDescent="0.25">
      <c r="A10711" s="1" t="s">
        <v>80024</v>
      </c>
      <c r="B10711" t="s">
        <v>173867</v>
      </c>
      <c r="C10711" t="s">
        <v>79179</v>
      </c>
      <c r="D10711" t="s">
        <v>173868</v>
      </c>
    </row>
    <row r="10712" spans="1:6" x14ac:dyDescent="0.25">
      <c r="A10712" s="1" t="s">
        <v>80033</v>
      </c>
      <c r="B10712" t="s">
        <v>62999</v>
      </c>
      <c r="C10712" t="s">
        <v>70415</v>
      </c>
    </row>
    <row r="10713" spans="1:6" x14ac:dyDescent="0.25">
      <c r="A10713" s="1" t="s">
        <v>80041</v>
      </c>
      <c r="B10713" t="s">
        <v>43780</v>
      </c>
    </row>
    <row r="10714" spans="1:6" x14ac:dyDescent="0.25">
      <c r="A10714" s="1" t="s">
        <v>80048</v>
      </c>
      <c r="B10714" t="s">
        <v>80050</v>
      </c>
    </row>
    <row r="10715" spans="1:6" x14ac:dyDescent="0.25">
      <c r="A10715" s="1" t="s">
        <v>80056</v>
      </c>
      <c r="B10715" t="s">
        <v>80058</v>
      </c>
    </row>
    <row r="10716" spans="1:6" x14ac:dyDescent="0.25">
      <c r="A10716" s="1" t="s">
        <v>80062</v>
      </c>
      <c r="B10716" t="s">
        <v>54605</v>
      </c>
    </row>
    <row r="10717" spans="1:6" x14ac:dyDescent="0.25">
      <c r="A10717" s="1" t="s">
        <v>80068</v>
      </c>
      <c r="B10717" t="s">
        <v>173775</v>
      </c>
      <c r="C10717" t="s">
        <v>153013</v>
      </c>
    </row>
    <row r="10718" spans="1:6" x14ac:dyDescent="0.25">
      <c r="A10718" s="1" t="s">
        <v>80078</v>
      </c>
      <c r="B10718" t="s">
        <v>25243</v>
      </c>
    </row>
    <row r="10719" spans="1:6" x14ac:dyDescent="0.25">
      <c r="A10719" s="1" t="s">
        <v>80085</v>
      </c>
      <c r="B10719" t="s">
        <v>80088</v>
      </c>
    </row>
    <row r="10720" spans="1:6" x14ac:dyDescent="0.25">
      <c r="A10720" s="1" t="s">
        <v>80094</v>
      </c>
      <c r="B10720" t="s">
        <v>7243</v>
      </c>
      <c r="C10720" t="s">
        <v>3576</v>
      </c>
      <c r="D10720" t="s">
        <v>25243</v>
      </c>
      <c r="E10720" t="s">
        <v>170752</v>
      </c>
      <c r="F10720" t="s">
        <v>11276</v>
      </c>
    </row>
    <row r="10721" spans="1:4" x14ac:dyDescent="0.25">
      <c r="A10721" s="1" t="s">
        <v>80101</v>
      </c>
      <c r="B10721" t="s">
        <v>90504</v>
      </c>
      <c r="C10721" t="s">
        <v>2048</v>
      </c>
    </row>
    <row r="10722" spans="1:4" x14ac:dyDescent="0.25">
      <c r="A10722" s="1" t="s">
        <v>80108</v>
      </c>
      <c r="B10722" t="s">
        <v>515</v>
      </c>
    </row>
    <row r="10723" spans="1:4" x14ac:dyDescent="0.25">
      <c r="A10723" s="1" t="s">
        <v>80115</v>
      </c>
      <c r="B10723" t="s">
        <v>12813</v>
      </c>
    </row>
    <row r="10724" spans="1:4" x14ac:dyDescent="0.25">
      <c r="A10724" s="1" t="s">
        <v>80122</v>
      </c>
      <c r="B10724" t="s">
        <v>31</v>
      </c>
    </row>
    <row r="10725" spans="1:4" x14ac:dyDescent="0.25">
      <c r="A10725" s="1" t="s">
        <v>80129</v>
      </c>
      <c r="B10725" t="s">
        <v>80131</v>
      </c>
    </row>
    <row r="10726" spans="1:4" x14ac:dyDescent="0.25">
      <c r="A10726" s="1" t="s">
        <v>80136</v>
      </c>
      <c r="B10726" t="s">
        <v>1974</v>
      </c>
    </row>
    <row r="10727" spans="1:4" x14ac:dyDescent="0.25">
      <c r="A10727" s="1" t="s">
        <v>80142</v>
      </c>
      <c r="B10727" t="s">
        <v>80144</v>
      </c>
    </row>
    <row r="10728" spans="1:4" x14ac:dyDescent="0.25">
      <c r="A10728" s="1" t="s">
        <v>80149</v>
      </c>
      <c r="B10728" t="s">
        <v>11550</v>
      </c>
    </row>
    <row r="10729" spans="1:4" x14ac:dyDescent="0.25">
      <c r="A10729" s="1" t="s">
        <v>80156</v>
      </c>
      <c r="B10729" t="s">
        <v>166612</v>
      </c>
      <c r="C10729" t="s">
        <v>980</v>
      </c>
    </row>
    <row r="10730" spans="1:4" x14ac:dyDescent="0.25">
      <c r="A10730" s="1" t="s">
        <v>80164</v>
      </c>
      <c r="B10730" t="s">
        <v>1748</v>
      </c>
    </row>
    <row r="10731" spans="1:4" x14ac:dyDescent="0.25">
      <c r="A10731" s="1" t="s">
        <v>80170</v>
      </c>
      <c r="B10731" t="s">
        <v>33362</v>
      </c>
      <c r="C10731" t="s">
        <v>85438</v>
      </c>
    </row>
    <row r="10732" spans="1:4" x14ac:dyDescent="0.25">
      <c r="A10732" s="1" t="s">
        <v>80178</v>
      </c>
      <c r="B10732" t="s">
        <v>173869</v>
      </c>
      <c r="C10732" t="s">
        <v>12061</v>
      </c>
      <c r="D10732" t="s">
        <v>173870</v>
      </c>
    </row>
    <row r="10733" spans="1:4" x14ac:dyDescent="0.25">
      <c r="A10733" s="1" t="s">
        <v>80186</v>
      </c>
      <c r="B10733" t="s">
        <v>21750</v>
      </c>
      <c r="C10733" t="s">
        <v>103972</v>
      </c>
    </row>
    <row r="10734" spans="1:4" x14ac:dyDescent="0.25">
      <c r="A10734" s="1" t="s">
        <v>80193</v>
      </c>
      <c r="B10734" t="s">
        <v>5480</v>
      </c>
    </row>
    <row r="10735" spans="1:4" x14ac:dyDescent="0.25">
      <c r="A10735" s="1" t="s">
        <v>80200</v>
      </c>
      <c r="B10735" t="s">
        <v>2159</v>
      </c>
    </row>
    <row r="10736" spans="1:4" x14ac:dyDescent="0.25">
      <c r="A10736" s="1" t="s">
        <v>80208</v>
      </c>
      <c r="B10736" t="s">
        <v>70722</v>
      </c>
      <c r="C10736" t="s">
        <v>173871</v>
      </c>
    </row>
    <row r="10737" spans="1:3" x14ac:dyDescent="0.25">
      <c r="A10737" s="1" t="s">
        <v>80215</v>
      </c>
      <c r="B10737" t="s">
        <v>4261</v>
      </c>
    </row>
    <row r="10738" spans="1:3" x14ac:dyDescent="0.25">
      <c r="A10738" s="1" t="s">
        <v>80222</v>
      </c>
      <c r="B10738" t="s">
        <v>17275</v>
      </c>
    </row>
    <row r="10739" spans="1:3" x14ac:dyDescent="0.25">
      <c r="A10739" s="1" t="s">
        <v>80229</v>
      </c>
      <c r="B10739" t="s">
        <v>37422</v>
      </c>
    </row>
    <row r="10740" spans="1:3" x14ac:dyDescent="0.25">
      <c r="A10740" s="1" t="s">
        <v>80235</v>
      </c>
      <c r="B10740" t="s">
        <v>46019</v>
      </c>
    </row>
    <row r="10741" spans="1:3" x14ac:dyDescent="0.25">
      <c r="A10741" s="1" t="s">
        <v>80241</v>
      </c>
      <c r="B10741" t="s">
        <v>1550</v>
      </c>
    </row>
    <row r="10742" spans="1:3" x14ac:dyDescent="0.25">
      <c r="A10742" s="1" t="s">
        <v>80249</v>
      </c>
      <c r="B10742" t="s">
        <v>149138</v>
      </c>
      <c r="C10742" t="s">
        <v>173613</v>
      </c>
    </row>
    <row r="10743" spans="1:3" x14ac:dyDescent="0.25">
      <c r="A10743" s="1" t="s">
        <v>80255</v>
      </c>
      <c r="B10743" t="s">
        <v>31</v>
      </c>
    </row>
    <row r="10744" spans="1:3" x14ac:dyDescent="0.25">
      <c r="A10744" s="1" t="s">
        <v>80264</v>
      </c>
      <c r="B10744" t="s">
        <v>7726</v>
      </c>
    </row>
    <row r="10745" spans="1:3" x14ac:dyDescent="0.25">
      <c r="A10745" s="1" t="s">
        <v>80272</v>
      </c>
      <c r="B10745" t="s">
        <v>75615</v>
      </c>
    </row>
    <row r="10746" spans="1:3" x14ac:dyDescent="0.25">
      <c r="A10746" s="1" t="s">
        <v>80275</v>
      </c>
      <c r="B10746" t="s">
        <v>3730</v>
      </c>
    </row>
    <row r="10747" spans="1:3" x14ac:dyDescent="0.25">
      <c r="A10747" s="1" t="s">
        <v>80282</v>
      </c>
      <c r="B10747" t="s">
        <v>55453</v>
      </c>
    </row>
    <row r="10748" spans="1:3" x14ac:dyDescent="0.25">
      <c r="A10748" s="1" t="s">
        <v>80289</v>
      </c>
      <c r="B10748" t="s">
        <v>45749</v>
      </c>
    </row>
    <row r="10749" spans="1:3" x14ac:dyDescent="0.25">
      <c r="A10749" s="1" t="s">
        <v>80295</v>
      </c>
      <c r="B10749" t="s">
        <v>80298</v>
      </c>
    </row>
    <row r="10750" spans="1:3" x14ac:dyDescent="0.25">
      <c r="A10750" s="1" t="s">
        <v>80303</v>
      </c>
      <c r="B10750" t="s">
        <v>27172</v>
      </c>
    </row>
    <row r="10751" spans="1:3" x14ac:dyDescent="0.25">
      <c r="A10751" s="1" t="s">
        <v>80312</v>
      </c>
      <c r="B10751" t="s">
        <v>80314</v>
      </c>
    </row>
    <row r="10752" spans="1:3" x14ac:dyDescent="0.25">
      <c r="A10752" s="1" t="s">
        <v>80319</v>
      </c>
      <c r="B10752" t="s">
        <v>475</v>
      </c>
    </row>
    <row r="10753" spans="1:5" x14ac:dyDescent="0.25">
      <c r="A10753" s="1" t="s">
        <v>80327</v>
      </c>
      <c r="B10753" t="s">
        <v>173872</v>
      </c>
      <c r="C10753" t="s">
        <v>56559</v>
      </c>
      <c r="D10753" t="s">
        <v>171386</v>
      </c>
    </row>
    <row r="10754" spans="1:5" x14ac:dyDescent="0.25">
      <c r="A10754" s="1" t="s">
        <v>80337</v>
      </c>
      <c r="B10754" t="s">
        <v>170984</v>
      </c>
      <c r="C10754" t="s">
        <v>87754</v>
      </c>
    </row>
    <row r="10755" spans="1:5" x14ac:dyDescent="0.25">
      <c r="A10755" s="1" t="s">
        <v>80345</v>
      </c>
      <c r="B10755" t="s">
        <v>5480</v>
      </c>
      <c r="C10755" t="s">
        <v>4261</v>
      </c>
    </row>
    <row r="10756" spans="1:5" x14ac:dyDescent="0.25">
      <c r="A10756" s="1" t="s">
        <v>80353</v>
      </c>
      <c r="B10756" t="s">
        <v>18223</v>
      </c>
    </row>
    <row r="10757" spans="1:5" x14ac:dyDescent="0.25">
      <c r="A10757" s="1" t="s">
        <v>80362</v>
      </c>
      <c r="B10757" t="s">
        <v>49004</v>
      </c>
    </row>
    <row r="10758" spans="1:5" x14ac:dyDescent="0.25">
      <c r="A10758" s="1" t="s">
        <v>80368</v>
      </c>
      <c r="B10758" t="s">
        <v>80370</v>
      </c>
    </row>
    <row r="10759" spans="1:5" x14ac:dyDescent="0.25">
      <c r="A10759" s="1" t="s">
        <v>80376</v>
      </c>
      <c r="B10759" t="s">
        <v>170640</v>
      </c>
      <c r="C10759" t="s">
        <v>16776</v>
      </c>
      <c r="D10759" t="s">
        <v>4720</v>
      </c>
      <c r="E10759" t="s">
        <v>5538</v>
      </c>
    </row>
    <row r="10760" spans="1:5" x14ac:dyDescent="0.25">
      <c r="A10760" s="1" t="s">
        <v>80385</v>
      </c>
      <c r="B10760" t="s">
        <v>13905</v>
      </c>
      <c r="C10760" t="s">
        <v>30181</v>
      </c>
    </row>
    <row r="10761" spans="1:5" x14ac:dyDescent="0.25">
      <c r="A10761" s="1" t="s">
        <v>80394</v>
      </c>
      <c r="B10761" t="s">
        <v>80396</v>
      </c>
    </row>
    <row r="10762" spans="1:5" x14ac:dyDescent="0.25">
      <c r="A10762" s="1" t="s">
        <v>80400</v>
      </c>
      <c r="B10762" t="s">
        <v>170640</v>
      </c>
      <c r="C10762" t="s">
        <v>16776</v>
      </c>
      <c r="D10762" t="s">
        <v>4720</v>
      </c>
      <c r="E10762" t="s">
        <v>5538</v>
      </c>
    </row>
    <row r="10763" spans="1:5" x14ac:dyDescent="0.25">
      <c r="A10763" s="1" t="s">
        <v>80408</v>
      </c>
      <c r="B10763" t="s">
        <v>5646</v>
      </c>
    </row>
    <row r="10764" spans="1:5" x14ac:dyDescent="0.25">
      <c r="A10764" s="1" t="s">
        <v>80415</v>
      </c>
      <c r="B10764" t="s">
        <v>7613</v>
      </c>
    </row>
    <row r="10765" spans="1:5" x14ac:dyDescent="0.25">
      <c r="A10765" s="1" t="s">
        <v>80422</v>
      </c>
      <c r="B10765" t="s">
        <v>1826</v>
      </c>
    </row>
    <row r="10766" spans="1:5" x14ac:dyDescent="0.25">
      <c r="A10766" s="1" t="s">
        <v>80431</v>
      </c>
      <c r="B10766" t="s">
        <v>4005</v>
      </c>
    </row>
    <row r="10767" spans="1:5" x14ac:dyDescent="0.25">
      <c r="A10767" s="1" t="s">
        <v>80437</v>
      </c>
      <c r="B10767" t="s">
        <v>15382</v>
      </c>
      <c r="C10767" t="s">
        <v>18881</v>
      </c>
      <c r="D10767" t="s">
        <v>93870</v>
      </c>
    </row>
    <row r="10768" spans="1:5" x14ac:dyDescent="0.25">
      <c r="A10768" s="1" t="s">
        <v>80445</v>
      </c>
      <c r="B10768" t="s">
        <v>57522</v>
      </c>
      <c r="C10768" t="s">
        <v>148595</v>
      </c>
    </row>
    <row r="10769" spans="1:8" x14ac:dyDescent="0.25">
      <c r="A10769" s="1" t="s">
        <v>80453</v>
      </c>
      <c r="B10769" t="s">
        <v>5197</v>
      </c>
    </row>
    <row r="10770" spans="1:8" x14ac:dyDescent="0.25">
      <c r="A10770" s="1" t="s">
        <v>80458</v>
      </c>
      <c r="B10770" t="s">
        <v>5480</v>
      </c>
      <c r="C10770" t="s">
        <v>7110</v>
      </c>
    </row>
    <row r="10771" spans="1:8" x14ac:dyDescent="0.25">
      <c r="A10771" s="1" t="s">
        <v>80465</v>
      </c>
      <c r="B10771" t="s">
        <v>171066</v>
      </c>
      <c r="C10771" t="s">
        <v>171248</v>
      </c>
    </row>
    <row r="10772" spans="1:8" x14ac:dyDescent="0.25">
      <c r="A10772" s="1" t="s">
        <v>80473</v>
      </c>
      <c r="B10772" t="s">
        <v>3663</v>
      </c>
    </row>
    <row r="10773" spans="1:8" x14ac:dyDescent="0.25">
      <c r="A10773" s="1" t="s">
        <v>80480</v>
      </c>
      <c r="B10773" t="s">
        <v>173873</v>
      </c>
      <c r="C10773" t="s">
        <v>173874</v>
      </c>
      <c r="D10773" t="s">
        <v>173875</v>
      </c>
      <c r="E10773" t="s">
        <v>172514</v>
      </c>
    </row>
    <row r="10774" spans="1:8" x14ac:dyDescent="0.25">
      <c r="A10774" s="1" t="s">
        <v>80489</v>
      </c>
      <c r="B10774" t="s">
        <v>136837</v>
      </c>
      <c r="C10774" t="s">
        <v>87288</v>
      </c>
      <c r="D10774" t="s">
        <v>93855</v>
      </c>
      <c r="E10774" t="s">
        <v>173876</v>
      </c>
      <c r="F10774" t="s">
        <v>173877</v>
      </c>
      <c r="G10774" t="s">
        <v>173878</v>
      </c>
      <c r="H10774" t="s">
        <v>173879</v>
      </c>
    </row>
    <row r="10775" spans="1:8" x14ac:dyDescent="0.25">
      <c r="A10775" s="1" t="s">
        <v>80497</v>
      </c>
      <c r="B10775" t="s">
        <v>80499</v>
      </c>
    </row>
    <row r="10776" spans="1:8" x14ac:dyDescent="0.25">
      <c r="A10776" s="1" t="s">
        <v>80505</v>
      </c>
      <c r="B10776" t="s">
        <v>80508</v>
      </c>
    </row>
    <row r="10777" spans="1:8" x14ac:dyDescent="0.25">
      <c r="A10777" s="1" t="s">
        <v>80513</v>
      </c>
      <c r="B10777" t="s">
        <v>14907</v>
      </c>
    </row>
    <row r="10778" spans="1:8" x14ac:dyDescent="0.25">
      <c r="A10778" s="1" t="s">
        <v>80521</v>
      </c>
      <c r="B10778" t="s">
        <v>7808</v>
      </c>
    </row>
    <row r="10779" spans="1:8" x14ac:dyDescent="0.25">
      <c r="A10779" s="1" t="s">
        <v>80527</v>
      </c>
      <c r="B10779" t="s">
        <v>173880</v>
      </c>
      <c r="C10779" t="s">
        <v>11215</v>
      </c>
      <c r="D10779" t="s">
        <v>31961</v>
      </c>
      <c r="E10779" t="s">
        <v>35193</v>
      </c>
    </row>
    <row r="10780" spans="1:8" x14ac:dyDescent="0.25">
      <c r="A10780" s="1" t="s">
        <v>80535</v>
      </c>
      <c r="B10780" t="s">
        <v>4261</v>
      </c>
    </row>
    <row r="10781" spans="1:8" x14ac:dyDescent="0.25">
      <c r="A10781" s="1" t="s">
        <v>80543</v>
      </c>
      <c r="B10781" t="s">
        <v>36475</v>
      </c>
    </row>
    <row r="10782" spans="1:8" x14ac:dyDescent="0.25">
      <c r="A10782" s="1" t="s">
        <v>80548</v>
      </c>
      <c r="B10782" t="s">
        <v>80550</v>
      </c>
    </row>
    <row r="10783" spans="1:8" x14ac:dyDescent="0.25">
      <c r="A10783" s="1" t="s">
        <v>80556</v>
      </c>
      <c r="B10783" t="s">
        <v>17550</v>
      </c>
    </row>
    <row r="10784" spans="1:8" x14ac:dyDescent="0.25">
      <c r="A10784" s="1" t="s">
        <v>80565</v>
      </c>
      <c r="B10784" t="s">
        <v>1748</v>
      </c>
    </row>
    <row r="10785" spans="1:3" x14ac:dyDescent="0.25">
      <c r="A10785" s="1" t="s">
        <v>80572</v>
      </c>
      <c r="B10785" t="s">
        <v>3730</v>
      </c>
    </row>
    <row r="10786" spans="1:3" x14ac:dyDescent="0.25">
      <c r="A10786" s="1" t="s">
        <v>80579</v>
      </c>
      <c r="B10786" t="s">
        <v>39454</v>
      </c>
    </row>
    <row r="10787" spans="1:3" x14ac:dyDescent="0.25">
      <c r="A10787" s="1" t="s">
        <v>80586</v>
      </c>
      <c r="B10787" t="s">
        <v>1748</v>
      </c>
    </row>
    <row r="10788" spans="1:3" x14ac:dyDescent="0.25">
      <c r="A10788" s="1" t="s">
        <v>80593</v>
      </c>
      <c r="B10788" t="s">
        <v>6282</v>
      </c>
    </row>
    <row r="10789" spans="1:3" x14ac:dyDescent="0.25">
      <c r="A10789" s="1" t="s">
        <v>80601</v>
      </c>
      <c r="B10789" t="s">
        <v>872</v>
      </c>
      <c r="C10789" t="s">
        <v>30309</v>
      </c>
    </row>
    <row r="10790" spans="1:3" x14ac:dyDescent="0.25">
      <c r="A10790" s="1" t="s">
        <v>80611</v>
      </c>
      <c r="B10790" t="s">
        <v>80613</v>
      </c>
    </row>
    <row r="10791" spans="1:3" x14ac:dyDescent="0.25">
      <c r="A10791" s="1" t="s">
        <v>80618</v>
      </c>
      <c r="B10791" t="s">
        <v>80620</v>
      </c>
    </row>
    <row r="10792" spans="1:3" x14ac:dyDescent="0.25">
      <c r="A10792" s="1" t="s">
        <v>80626</v>
      </c>
      <c r="B10792" t="s">
        <v>65479</v>
      </c>
    </row>
    <row r="10793" spans="1:3" x14ac:dyDescent="0.25">
      <c r="A10793" s="1" t="s">
        <v>80633</v>
      </c>
      <c r="B10793" t="s">
        <v>17584</v>
      </c>
    </row>
    <row r="10794" spans="1:3" x14ac:dyDescent="0.25">
      <c r="A10794" s="1" t="s">
        <v>80641</v>
      </c>
      <c r="B10794" t="s">
        <v>28356</v>
      </c>
    </row>
    <row r="10795" spans="1:3" x14ac:dyDescent="0.25">
      <c r="A10795" s="1" t="s">
        <v>80648</v>
      </c>
      <c r="B10795" t="s">
        <v>23741</v>
      </c>
    </row>
    <row r="10796" spans="1:3" x14ac:dyDescent="0.25">
      <c r="A10796" s="1" t="s">
        <v>80655</v>
      </c>
      <c r="B10796" t="s">
        <v>24476</v>
      </c>
    </row>
    <row r="10797" spans="1:3" x14ac:dyDescent="0.25">
      <c r="A10797" s="1" t="s">
        <v>80662</v>
      </c>
      <c r="B10797" t="s">
        <v>80664</v>
      </c>
    </row>
    <row r="10798" spans="1:3" x14ac:dyDescent="0.25">
      <c r="A10798" s="1" t="s">
        <v>80669</v>
      </c>
      <c r="B10798" t="s">
        <v>13486</v>
      </c>
    </row>
    <row r="10799" spans="1:3" x14ac:dyDescent="0.25">
      <c r="A10799" s="1" t="s">
        <v>80679</v>
      </c>
      <c r="B10799" t="s">
        <v>171903</v>
      </c>
      <c r="C10799" t="s">
        <v>70634</v>
      </c>
    </row>
    <row r="10800" spans="1:3" x14ac:dyDescent="0.25">
      <c r="A10800" s="1" t="s">
        <v>80685</v>
      </c>
      <c r="B10800" t="s">
        <v>7205</v>
      </c>
    </row>
    <row r="10801" spans="1:6" x14ac:dyDescent="0.25">
      <c r="A10801" s="1" t="s">
        <v>80691</v>
      </c>
      <c r="B10801" t="s">
        <v>35410</v>
      </c>
    </row>
    <row r="10802" spans="1:6" x14ac:dyDescent="0.25">
      <c r="A10802" s="1" t="s">
        <v>80698</v>
      </c>
      <c r="B10802" t="s">
        <v>11215</v>
      </c>
    </row>
    <row r="10803" spans="1:6" x14ac:dyDescent="0.25">
      <c r="A10803" s="1" t="s">
        <v>80704</v>
      </c>
      <c r="B10803" t="s">
        <v>4237</v>
      </c>
      <c r="C10803" t="s">
        <v>173881</v>
      </c>
      <c r="D10803" t="s">
        <v>80973</v>
      </c>
      <c r="E10803" t="s">
        <v>173882</v>
      </c>
      <c r="F10803" t="s">
        <v>173883</v>
      </c>
    </row>
    <row r="10804" spans="1:6" x14ac:dyDescent="0.25">
      <c r="A10804" s="1" t="s">
        <v>80712</v>
      </c>
      <c r="B10804" t="s">
        <v>173884</v>
      </c>
      <c r="C10804" t="s">
        <v>173885</v>
      </c>
    </row>
    <row r="10805" spans="1:6" x14ac:dyDescent="0.25">
      <c r="A10805" s="1" t="s">
        <v>80721</v>
      </c>
      <c r="B10805" t="s">
        <v>20259</v>
      </c>
    </row>
    <row r="10806" spans="1:6" x14ac:dyDescent="0.25">
      <c r="A10806" s="1" t="s">
        <v>80729</v>
      </c>
      <c r="B10806" t="s">
        <v>2267</v>
      </c>
    </row>
    <row r="10807" spans="1:6" x14ac:dyDescent="0.25">
      <c r="A10807" s="1" t="s">
        <v>80737</v>
      </c>
      <c r="B10807" t="s">
        <v>652</v>
      </c>
    </row>
    <row r="10808" spans="1:6" x14ac:dyDescent="0.25">
      <c r="A10808" s="1" t="s">
        <v>80745</v>
      </c>
      <c r="B10808" t="s">
        <v>50051</v>
      </c>
      <c r="C10808" t="s">
        <v>52350</v>
      </c>
    </row>
    <row r="10809" spans="1:6" x14ac:dyDescent="0.25">
      <c r="A10809" s="1" t="s">
        <v>80753</v>
      </c>
      <c r="B10809" t="s">
        <v>80755</v>
      </c>
    </row>
    <row r="10810" spans="1:6" x14ac:dyDescent="0.25">
      <c r="A10810" s="1" t="s">
        <v>80760</v>
      </c>
      <c r="B10810" t="s">
        <v>1826</v>
      </c>
      <c r="C10810" t="s">
        <v>40511</v>
      </c>
    </row>
    <row r="10811" spans="1:6" x14ac:dyDescent="0.25">
      <c r="A10811" s="1" t="s">
        <v>80770</v>
      </c>
      <c r="B10811" t="s">
        <v>394</v>
      </c>
    </row>
    <row r="10812" spans="1:6" x14ac:dyDescent="0.25">
      <c r="A10812" s="1" t="s">
        <v>80775</v>
      </c>
      <c r="B10812" t="s">
        <v>9399</v>
      </c>
      <c r="C10812" t="s">
        <v>14489</v>
      </c>
    </row>
    <row r="10813" spans="1:6" x14ac:dyDescent="0.25">
      <c r="A10813" s="1" t="s">
        <v>80784</v>
      </c>
      <c r="B10813" t="s">
        <v>14907</v>
      </c>
    </row>
    <row r="10814" spans="1:6" x14ac:dyDescent="0.25">
      <c r="A10814" s="1" t="s">
        <v>80791</v>
      </c>
      <c r="B10814" t="s">
        <v>394</v>
      </c>
    </row>
    <row r="10815" spans="1:6" x14ac:dyDescent="0.25">
      <c r="A10815" s="1" t="s">
        <v>80795</v>
      </c>
      <c r="B10815" t="s">
        <v>80798</v>
      </c>
    </row>
    <row r="10816" spans="1:6" x14ac:dyDescent="0.25">
      <c r="A10816" s="1" t="s">
        <v>80805</v>
      </c>
      <c r="B10816" t="s">
        <v>18190</v>
      </c>
    </row>
    <row r="10817" spans="1:8" x14ac:dyDescent="0.25">
      <c r="A10817" s="1" t="s">
        <v>80812</v>
      </c>
      <c r="B10817" t="s">
        <v>394</v>
      </c>
    </row>
    <row r="10818" spans="1:8" x14ac:dyDescent="0.25">
      <c r="A10818" s="1" t="s">
        <v>80816</v>
      </c>
      <c r="B10818" t="s">
        <v>80819</v>
      </c>
    </row>
    <row r="10819" spans="1:8" x14ac:dyDescent="0.25">
      <c r="A10819" s="1" t="s">
        <v>80825</v>
      </c>
      <c r="B10819" t="s">
        <v>4095</v>
      </c>
    </row>
    <row r="10820" spans="1:8" x14ac:dyDescent="0.25">
      <c r="A10820" s="1" t="s">
        <v>80833</v>
      </c>
      <c r="B10820" t="s">
        <v>394</v>
      </c>
    </row>
    <row r="10821" spans="1:8" x14ac:dyDescent="0.25">
      <c r="A10821" s="1" t="s">
        <v>80836</v>
      </c>
      <c r="B10821" t="s">
        <v>80838</v>
      </c>
    </row>
    <row r="10822" spans="1:8" x14ac:dyDescent="0.25">
      <c r="A10822" s="1" t="s">
        <v>80843</v>
      </c>
      <c r="B10822" t="s">
        <v>173886</v>
      </c>
      <c r="C10822" t="s">
        <v>20280</v>
      </c>
    </row>
    <row r="10823" spans="1:8" x14ac:dyDescent="0.25">
      <c r="A10823" s="1" t="s">
        <v>80850</v>
      </c>
      <c r="B10823" t="s">
        <v>394</v>
      </c>
    </row>
    <row r="10824" spans="1:8" x14ac:dyDescent="0.25">
      <c r="A10824" s="1" t="s">
        <v>80854</v>
      </c>
      <c r="B10824" t="s">
        <v>80856</v>
      </c>
    </row>
    <row r="10825" spans="1:8" x14ac:dyDescent="0.25">
      <c r="A10825" s="1" t="s">
        <v>80860</v>
      </c>
      <c r="B10825" t="s">
        <v>65479</v>
      </c>
    </row>
    <row r="10826" spans="1:8" x14ac:dyDescent="0.25">
      <c r="A10826" s="1" t="s">
        <v>80868</v>
      </c>
      <c r="B10826" t="s">
        <v>1108</v>
      </c>
    </row>
    <row r="10827" spans="1:8" x14ac:dyDescent="0.25">
      <c r="A10827" s="1" t="s">
        <v>80874</v>
      </c>
      <c r="B10827" t="s">
        <v>1635</v>
      </c>
    </row>
    <row r="10828" spans="1:8" x14ac:dyDescent="0.25">
      <c r="A10828" s="1" t="s">
        <v>80879</v>
      </c>
      <c r="B10828" t="s">
        <v>173887</v>
      </c>
      <c r="C10828" t="s">
        <v>173888</v>
      </c>
      <c r="D10828" t="s">
        <v>173889</v>
      </c>
      <c r="E10828" t="s">
        <v>173890</v>
      </c>
      <c r="F10828" t="s">
        <v>173891</v>
      </c>
      <c r="G10828" t="s">
        <v>173892</v>
      </c>
      <c r="H10828" t="s">
        <v>173893</v>
      </c>
    </row>
    <row r="10829" spans="1:8" x14ac:dyDescent="0.25">
      <c r="A10829" s="1" t="s">
        <v>80886</v>
      </c>
      <c r="B10829" t="s">
        <v>80888</v>
      </c>
    </row>
    <row r="10830" spans="1:8" x14ac:dyDescent="0.25">
      <c r="A10830" s="1" t="s">
        <v>80893</v>
      </c>
      <c r="B10830" t="s">
        <v>43780</v>
      </c>
    </row>
    <row r="10831" spans="1:8" x14ac:dyDescent="0.25">
      <c r="A10831" s="1" t="s">
        <v>80900</v>
      </c>
      <c r="B10831" t="s">
        <v>28685</v>
      </c>
    </row>
    <row r="10832" spans="1:8" x14ac:dyDescent="0.25">
      <c r="A10832" s="1" t="s">
        <v>80906</v>
      </c>
      <c r="B10832" t="s">
        <v>80908</v>
      </c>
    </row>
    <row r="10833" spans="1:7" x14ac:dyDescent="0.25">
      <c r="A10833" s="1" t="s">
        <v>80914</v>
      </c>
      <c r="B10833" t="s">
        <v>4942</v>
      </c>
      <c r="C10833" t="s">
        <v>173894</v>
      </c>
      <c r="D10833" t="s">
        <v>173895</v>
      </c>
      <c r="E10833" t="s">
        <v>173896</v>
      </c>
      <c r="F10833" t="s">
        <v>173897</v>
      </c>
      <c r="G10833" t="s">
        <v>173898</v>
      </c>
    </row>
    <row r="10834" spans="1:7" x14ac:dyDescent="0.25">
      <c r="A10834" s="1" t="s">
        <v>80921</v>
      </c>
      <c r="B10834" t="s">
        <v>5115</v>
      </c>
      <c r="C10834" t="s">
        <v>171556</v>
      </c>
    </row>
    <row r="10835" spans="1:7" x14ac:dyDescent="0.25">
      <c r="A10835" s="1" t="s">
        <v>80926</v>
      </c>
      <c r="B10835" t="s">
        <v>53498</v>
      </c>
    </row>
    <row r="10836" spans="1:7" x14ac:dyDescent="0.25">
      <c r="A10836" s="1" t="s">
        <v>80933</v>
      </c>
      <c r="B10836" t="s">
        <v>571</v>
      </c>
    </row>
    <row r="10837" spans="1:7" x14ac:dyDescent="0.25">
      <c r="A10837" s="1" t="s">
        <v>80938</v>
      </c>
      <c r="B10837" t="s">
        <v>384</v>
      </c>
    </row>
    <row r="10838" spans="1:7" x14ac:dyDescent="0.25">
      <c r="A10838" s="1" t="s">
        <v>80945</v>
      </c>
      <c r="B10838" t="s">
        <v>394</v>
      </c>
    </row>
    <row r="10839" spans="1:7" x14ac:dyDescent="0.25">
      <c r="A10839" s="1" t="s">
        <v>80951</v>
      </c>
      <c r="B10839" t="s">
        <v>80953</v>
      </c>
    </row>
    <row r="10840" spans="1:7" x14ac:dyDescent="0.25">
      <c r="A10840" s="1" t="s">
        <v>80958</v>
      </c>
      <c r="B10840" t="s">
        <v>5291</v>
      </c>
    </row>
    <row r="10841" spans="1:7" x14ac:dyDescent="0.25">
      <c r="A10841" s="1" t="s">
        <v>80967</v>
      </c>
      <c r="B10841" t="s">
        <v>394</v>
      </c>
    </row>
    <row r="10842" spans="1:7" x14ac:dyDescent="0.25">
      <c r="A10842" s="1" t="s">
        <v>80971</v>
      </c>
      <c r="B10842" t="s">
        <v>80973</v>
      </c>
    </row>
    <row r="10843" spans="1:7" x14ac:dyDescent="0.25">
      <c r="A10843" s="1" t="s">
        <v>80978</v>
      </c>
      <c r="B10843" t="s">
        <v>64290</v>
      </c>
      <c r="C10843" t="s">
        <v>29067</v>
      </c>
      <c r="D10843" t="s">
        <v>33626</v>
      </c>
      <c r="E10843" t="s">
        <v>173899</v>
      </c>
    </row>
    <row r="10844" spans="1:7" x14ac:dyDescent="0.25">
      <c r="A10844" s="1" t="s">
        <v>80987</v>
      </c>
      <c r="B10844" t="s">
        <v>394</v>
      </c>
    </row>
    <row r="10845" spans="1:7" x14ac:dyDescent="0.25">
      <c r="A10845" s="1" t="s">
        <v>80992</v>
      </c>
      <c r="B10845" t="s">
        <v>23806</v>
      </c>
      <c r="C10845" t="s">
        <v>170535</v>
      </c>
      <c r="D10845" t="s">
        <v>103734</v>
      </c>
      <c r="E10845" t="s">
        <v>1317</v>
      </c>
      <c r="F10845" t="s">
        <v>64788</v>
      </c>
    </row>
    <row r="10846" spans="1:7" x14ac:dyDescent="0.25">
      <c r="A10846" s="1" t="s">
        <v>81000</v>
      </c>
      <c r="B10846" t="s">
        <v>173900</v>
      </c>
      <c r="C10846" t="s">
        <v>17950</v>
      </c>
    </row>
    <row r="10847" spans="1:7" x14ac:dyDescent="0.25">
      <c r="A10847" s="1" t="s">
        <v>81008</v>
      </c>
      <c r="B10847" t="s">
        <v>394</v>
      </c>
    </row>
    <row r="10848" spans="1:7" x14ac:dyDescent="0.25">
      <c r="A10848" s="1" t="s">
        <v>81013</v>
      </c>
      <c r="B10848" t="s">
        <v>47991</v>
      </c>
    </row>
    <row r="10849" spans="1:3" x14ac:dyDescent="0.25">
      <c r="A10849" s="1" t="s">
        <v>81019</v>
      </c>
      <c r="B10849" t="s">
        <v>14021</v>
      </c>
    </row>
    <row r="10850" spans="1:3" x14ac:dyDescent="0.25">
      <c r="A10850" s="1" t="s">
        <v>81025</v>
      </c>
      <c r="B10850" t="s">
        <v>394</v>
      </c>
    </row>
    <row r="10851" spans="1:3" x14ac:dyDescent="0.25">
      <c r="A10851" s="1" t="s">
        <v>81028</v>
      </c>
      <c r="B10851" t="s">
        <v>394</v>
      </c>
    </row>
    <row r="10852" spans="1:3" x14ac:dyDescent="0.25">
      <c r="A10852" s="1" t="s">
        <v>81035</v>
      </c>
      <c r="B10852" t="s">
        <v>28134</v>
      </c>
    </row>
    <row r="10853" spans="1:3" x14ac:dyDescent="0.25">
      <c r="A10853" s="1" t="s">
        <v>81042</v>
      </c>
      <c r="B10853" t="s">
        <v>394</v>
      </c>
    </row>
    <row r="10854" spans="1:3" x14ac:dyDescent="0.25">
      <c r="A10854" s="1" t="s">
        <v>81046</v>
      </c>
      <c r="B10854" t="s">
        <v>108561</v>
      </c>
      <c r="C10854" t="s">
        <v>173901</v>
      </c>
    </row>
    <row r="10855" spans="1:3" x14ac:dyDescent="0.25">
      <c r="A10855" s="1" t="s">
        <v>81052</v>
      </c>
      <c r="B10855" t="s">
        <v>15890</v>
      </c>
    </row>
    <row r="10856" spans="1:3" x14ac:dyDescent="0.25">
      <c r="A10856" s="1" t="s">
        <v>81058</v>
      </c>
      <c r="B10856" t="s">
        <v>394</v>
      </c>
    </row>
    <row r="10857" spans="1:3" x14ac:dyDescent="0.25">
      <c r="A10857" s="1" t="s">
        <v>81061</v>
      </c>
      <c r="B10857" t="s">
        <v>41509</v>
      </c>
    </row>
    <row r="10858" spans="1:3" x14ac:dyDescent="0.25">
      <c r="A10858" s="1" t="s">
        <v>81068</v>
      </c>
      <c r="B10858" t="s">
        <v>71412</v>
      </c>
    </row>
    <row r="10859" spans="1:3" x14ac:dyDescent="0.25">
      <c r="A10859" s="1" t="s">
        <v>81075</v>
      </c>
      <c r="B10859" t="s">
        <v>81078</v>
      </c>
    </row>
    <row r="10860" spans="1:3" x14ac:dyDescent="0.25">
      <c r="A10860" s="1" t="s">
        <v>81083</v>
      </c>
      <c r="B10860" t="s">
        <v>81085</v>
      </c>
    </row>
    <row r="10861" spans="1:3" x14ac:dyDescent="0.25">
      <c r="A10861" s="1" t="s">
        <v>81091</v>
      </c>
      <c r="B10861" t="s">
        <v>81093</v>
      </c>
    </row>
    <row r="10862" spans="1:3" x14ac:dyDescent="0.25">
      <c r="A10862" s="1" t="s">
        <v>81100</v>
      </c>
      <c r="B10862" t="s">
        <v>1658</v>
      </c>
    </row>
    <row r="10863" spans="1:3" x14ac:dyDescent="0.25">
      <c r="A10863" s="1" t="s">
        <v>81107</v>
      </c>
      <c r="B10863" t="s">
        <v>11909</v>
      </c>
    </row>
    <row r="10864" spans="1:3" x14ac:dyDescent="0.25">
      <c r="A10864" s="1" t="s">
        <v>81114</v>
      </c>
      <c r="B10864" t="s">
        <v>17275</v>
      </c>
    </row>
    <row r="10865" spans="1:6" x14ac:dyDescent="0.25">
      <c r="A10865" s="1" t="s">
        <v>81120</v>
      </c>
      <c r="B10865" t="s">
        <v>525</v>
      </c>
    </row>
    <row r="10866" spans="1:6" x14ac:dyDescent="0.25">
      <c r="A10866" s="1" t="s">
        <v>81128</v>
      </c>
      <c r="B10866" t="s">
        <v>2258</v>
      </c>
      <c r="C10866" t="s">
        <v>172490</v>
      </c>
      <c r="D10866" t="s">
        <v>50712</v>
      </c>
      <c r="E10866" t="s">
        <v>54083</v>
      </c>
      <c r="F10866" t="s">
        <v>7823</v>
      </c>
    </row>
    <row r="10867" spans="1:6" x14ac:dyDescent="0.25">
      <c r="A10867" s="1" t="s">
        <v>81136</v>
      </c>
      <c r="B10867" t="s">
        <v>42820</v>
      </c>
    </row>
    <row r="10868" spans="1:6" x14ac:dyDescent="0.25">
      <c r="A10868" s="1" t="s">
        <v>81144</v>
      </c>
      <c r="B10868" t="s">
        <v>13898</v>
      </c>
    </row>
    <row r="10869" spans="1:6" x14ac:dyDescent="0.25">
      <c r="A10869" s="1" t="s">
        <v>81148</v>
      </c>
      <c r="B10869" t="s">
        <v>81150</v>
      </c>
    </row>
    <row r="10870" spans="1:6" x14ac:dyDescent="0.25">
      <c r="A10870" s="1" t="s">
        <v>81156</v>
      </c>
      <c r="B10870" t="s">
        <v>123380</v>
      </c>
      <c r="C10870" t="s">
        <v>64038</v>
      </c>
    </row>
    <row r="10871" spans="1:6" x14ac:dyDescent="0.25">
      <c r="A10871" s="1" t="s">
        <v>81165</v>
      </c>
      <c r="B10871" t="s">
        <v>81167</v>
      </c>
    </row>
    <row r="10872" spans="1:6" x14ac:dyDescent="0.25">
      <c r="A10872" s="1" t="s">
        <v>81172</v>
      </c>
      <c r="B10872" t="s">
        <v>81174</v>
      </c>
    </row>
    <row r="10873" spans="1:6" x14ac:dyDescent="0.25">
      <c r="A10873" s="1" t="s">
        <v>81181</v>
      </c>
      <c r="B10873" t="s">
        <v>39172</v>
      </c>
      <c r="C10873" t="s">
        <v>20094</v>
      </c>
    </row>
    <row r="10874" spans="1:6" x14ac:dyDescent="0.25">
      <c r="A10874" s="1" t="s">
        <v>81191</v>
      </c>
      <c r="B10874" t="s">
        <v>3730</v>
      </c>
    </row>
    <row r="10875" spans="1:6" x14ac:dyDescent="0.25">
      <c r="A10875" s="1" t="s">
        <v>81196</v>
      </c>
      <c r="B10875" t="s">
        <v>13268</v>
      </c>
      <c r="C10875" t="s">
        <v>27310</v>
      </c>
    </row>
    <row r="10876" spans="1:6" x14ac:dyDescent="0.25">
      <c r="A10876" s="1" t="s">
        <v>81204</v>
      </c>
      <c r="B10876" t="s">
        <v>81206</v>
      </c>
    </row>
    <row r="10877" spans="1:6" x14ac:dyDescent="0.25">
      <c r="A10877" s="1" t="s">
        <v>81212</v>
      </c>
      <c r="B10877" t="s">
        <v>7613</v>
      </c>
      <c r="C10877" t="s">
        <v>173902</v>
      </c>
    </row>
    <row r="10878" spans="1:6" x14ac:dyDescent="0.25">
      <c r="A10878" s="1" t="s">
        <v>81219</v>
      </c>
      <c r="B10878" t="s">
        <v>4179</v>
      </c>
    </row>
    <row r="10879" spans="1:6" x14ac:dyDescent="0.25">
      <c r="A10879" s="1" t="s">
        <v>81225</v>
      </c>
      <c r="B10879" t="s">
        <v>29982</v>
      </c>
    </row>
    <row r="10880" spans="1:6" x14ac:dyDescent="0.25">
      <c r="A10880" s="1" t="s">
        <v>81231</v>
      </c>
      <c r="B10880" t="s">
        <v>173903</v>
      </c>
      <c r="C10880" t="s">
        <v>33169</v>
      </c>
    </row>
    <row r="10881" spans="1:4" x14ac:dyDescent="0.25">
      <c r="A10881" s="1" t="s">
        <v>81237</v>
      </c>
      <c r="B10881" t="s">
        <v>5215</v>
      </c>
    </row>
    <row r="10882" spans="1:4" x14ac:dyDescent="0.25">
      <c r="A10882" s="1" t="s">
        <v>81242</v>
      </c>
      <c r="B10882" t="s">
        <v>2415</v>
      </c>
    </row>
    <row r="10883" spans="1:4" x14ac:dyDescent="0.25">
      <c r="A10883" s="1" t="s">
        <v>81249</v>
      </c>
      <c r="B10883" t="s">
        <v>3730</v>
      </c>
    </row>
    <row r="10884" spans="1:4" x14ac:dyDescent="0.25">
      <c r="A10884" s="1" t="s">
        <v>81256</v>
      </c>
      <c r="B10884" t="s">
        <v>81258</v>
      </c>
    </row>
    <row r="10885" spans="1:4" x14ac:dyDescent="0.25">
      <c r="A10885" s="1" t="s">
        <v>81263</v>
      </c>
      <c r="B10885" t="s">
        <v>2159</v>
      </c>
    </row>
    <row r="10886" spans="1:4" x14ac:dyDescent="0.25">
      <c r="A10886" s="1" t="s">
        <v>81271</v>
      </c>
      <c r="B10886" t="s">
        <v>4793</v>
      </c>
    </row>
    <row r="10887" spans="1:4" x14ac:dyDescent="0.25">
      <c r="A10887" s="1" t="s">
        <v>81277</v>
      </c>
      <c r="B10887" t="s">
        <v>81280</v>
      </c>
    </row>
    <row r="10888" spans="1:4" x14ac:dyDescent="0.25">
      <c r="A10888" s="1" t="s">
        <v>81286</v>
      </c>
      <c r="B10888" t="s">
        <v>2286</v>
      </c>
    </row>
    <row r="10889" spans="1:4" x14ac:dyDescent="0.25">
      <c r="A10889" s="1" t="s">
        <v>81294</v>
      </c>
      <c r="B10889" t="s">
        <v>4005</v>
      </c>
    </row>
    <row r="10890" spans="1:4" x14ac:dyDescent="0.25">
      <c r="A10890" s="1" t="s">
        <v>81299</v>
      </c>
      <c r="B10890" t="s">
        <v>1855</v>
      </c>
    </row>
    <row r="10891" spans="1:4" x14ac:dyDescent="0.25">
      <c r="A10891" s="1" t="s">
        <v>81307</v>
      </c>
      <c r="B10891" t="s">
        <v>4261</v>
      </c>
    </row>
    <row r="10892" spans="1:4" x14ac:dyDescent="0.25">
      <c r="A10892" s="1" t="s">
        <v>81316</v>
      </c>
      <c r="B10892" t="s">
        <v>172993</v>
      </c>
      <c r="C10892" t="s">
        <v>171097</v>
      </c>
      <c r="D10892" t="s">
        <v>1386</v>
      </c>
    </row>
    <row r="10893" spans="1:4" x14ac:dyDescent="0.25">
      <c r="A10893" s="1" t="s">
        <v>81323</v>
      </c>
      <c r="B10893" t="s">
        <v>4494</v>
      </c>
    </row>
    <row r="10894" spans="1:4" x14ac:dyDescent="0.25">
      <c r="A10894" s="1" t="s">
        <v>81330</v>
      </c>
      <c r="B10894" t="s">
        <v>81332</v>
      </c>
    </row>
    <row r="10895" spans="1:4" x14ac:dyDescent="0.25">
      <c r="A10895" s="1" t="s">
        <v>81337</v>
      </c>
      <c r="B10895" t="s">
        <v>57387</v>
      </c>
    </row>
    <row r="10896" spans="1:4" x14ac:dyDescent="0.25">
      <c r="A10896" s="1" t="s">
        <v>81343</v>
      </c>
      <c r="B10896" t="s">
        <v>15906</v>
      </c>
    </row>
    <row r="10897" spans="1:8" x14ac:dyDescent="0.25">
      <c r="A10897" s="1" t="s">
        <v>81349</v>
      </c>
      <c r="B10897" t="s">
        <v>173775</v>
      </c>
      <c r="C10897" t="s">
        <v>127241</v>
      </c>
    </row>
    <row r="10898" spans="1:8" x14ac:dyDescent="0.25">
      <c r="A10898" s="1" t="s">
        <v>81358</v>
      </c>
      <c r="B10898" t="s">
        <v>80058</v>
      </c>
    </row>
    <row r="10899" spans="1:8" x14ac:dyDescent="0.25">
      <c r="A10899" s="1" t="s">
        <v>81365</v>
      </c>
      <c r="B10899" t="s">
        <v>173904</v>
      </c>
      <c r="C10899" t="s">
        <v>173905</v>
      </c>
      <c r="D10899" t="s">
        <v>173906</v>
      </c>
    </row>
    <row r="10900" spans="1:8" x14ac:dyDescent="0.25">
      <c r="A10900" s="1" t="s">
        <v>81373</v>
      </c>
      <c r="B10900" t="s">
        <v>81375</v>
      </c>
    </row>
    <row r="10901" spans="1:8" x14ac:dyDescent="0.25">
      <c r="A10901" s="1" t="s">
        <v>81382</v>
      </c>
      <c r="B10901" t="s">
        <v>6855</v>
      </c>
    </row>
    <row r="10902" spans="1:8" x14ac:dyDescent="0.25">
      <c r="A10902" s="1" t="s">
        <v>81386</v>
      </c>
      <c r="B10902" t="s">
        <v>23019</v>
      </c>
      <c r="C10902" t="s">
        <v>173907</v>
      </c>
    </row>
    <row r="10903" spans="1:8" x14ac:dyDescent="0.25">
      <c r="A10903" s="1" t="s">
        <v>81396</v>
      </c>
      <c r="B10903" t="s">
        <v>81398</v>
      </c>
    </row>
    <row r="10904" spans="1:8" x14ac:dyDescent="0.25">
      <c r="A10904" s="1" t="s">
        <v>81405</v>
      </c>
      <c r="B10904" t="s">
        <v>6762</v>
      </c>
    </row>
    <row r="10905" spans="1:8" x14ac:dyDescent="0.25">
      <c r="A10905" s="1" t="s">
        <v>81410</v>
      </c>
      <c r="B10905" t="s">
        <v>173487</v>
      </c>
      <c r="C10905" t="s">
        <v>4005</v>
      </c>
    </row>
    <row r="10906" spans="1:8" x14ac:dyDescent="0.25">
      <c r="A10906" s="1" t="s">
        <v>81419</v>
      </c>
      <c r="B10906" t="s">
        <v>33907</v>
      </c>
      <c r="C10906" t="s">
        <v>170613</v>
      </c>
      <c r="D10906" t="s">
        <v>173908</v>
      </c>
      <c r="E10906" t="s">
        <v>123097</v>
      </c>
      <c r="F10906" t="s">
        <v>170612</v>
      </c>
    </row>
    <row r="10907" spans="1:8" x14ac:dyDescent="0.25">
      <c r="A10907" s="1" t="s">
        <v>81428</v>
      </c>
      <c r="B10907" t="s">
        <v>32376</v>
      </c>
    </row>
    <row r="10908" spans="1:8" x14ac:dyDescent="0.25">
      <c r="A10908" s="1" t="s">
        <v>81435</v>
      </c>
      <c r="B10908" t="s">
        <v>10203</v>
      </c>
    </row>
    <row r="10909" spans="1:8" x14ac:dyDescent="0.25">
      <c r="A10909" s="1" t="s">
        <v>81442</v>
      </c>
      <c r="B10909" t="s">
        <v>173909</v>
      </c>
      <c r="C10909" t="s">
        <v>173910</v>
      </c>
      <c r="D10909" t="s">
        <v>173911</v>
      </c>
      <c r="E10909" t="s">
        <v>173912</v>
      </c>
      <c r="F10909" t="s">
        <v>173913</v>
      </c>
      <c r="G10909" t="s">
        <v>173914</v>
      </c>
      <c r="H10909" t="s">
        <v>173915</v>
      </c>
    </row>
    <row r="10910" spans="1:8" x14ac:dyDescent="0.25">
      <c r="A10910" s="1" t="s">
        <v>81451</v>
      </c>
      <c r="B10910" t="s">
        <v>81454</v>
      </c>
    </row>
    <row r="10911" spans="1:8" x14ac:dyDescent="0.25">
      <c r="A10911" s="1" t="s">
        <v>81460</v>
      </c>
      <c r="B10911" t="s">
        <v>11550</v>
      </c>
    </row>
    <row r="10912" spans="1:8" x14ac:dyDescent="0.25">
      <c r="A10912" s="1" t="s">
        <v>81466</v>
      </c>
      <c r="B10912" t="s">
        <v>81468</v>
      </c>
    </row>
    <row r="10913" spans="1:6" x14ac:dyDescent="0.25">
      <c r="A10913" s="1" t="s">
        <v>81473</v>
      </c>
      <c r="B10913" t="s">
        <v>394</v>
      </c>
    </row>
    <row r="10914" spans="1:6" x14ac:dyDescent="0.25">
      <c r="A10914" s="1" t="s">
        <v>81479</v>
      </c>
      <c r="B10914" t="s">
        <v>17891</v>
      </c>
    </row>
    <row r="10915" spans="1:6" x14ac:dyDescent="0.25">
      <c r="A10915" s="1" t="s">
        <v>81487</v>
      </c>
      <c r="B10915" t="s">
        <v>7413</v>
      </c>
    </row>
    <row r="10916" spans="1:6" x14ac:dyDescent="0.25">
      <c r="A10916" s="1" t="s">
        <v>81494</v>
      </c>
      <c r="B10916" t="s">
        <v>34953</v>
      </c>
    </row>
    <row r="10917" spans="1:6" x14ac:dyDescent="0.25">
      <c r="A10917" s="1" t="s">
        <v>81501</v>
      </c>
      <c r="B10917" t="s">
        <v>81503</v>
      </c>
    </row>
    <row r="10918" spans="1:6" x14ac:dyDescent="0.25">
      <c r="A10918" s="1" t="s">
        <v>81510</v>
      </c>
      <c r="B10918" t="s">
        <v>24176</v>
      </c>
    </row>
    <row r="10919" spans="1:6" x14ac:dyDescent="0.25">
      <c r="A10919" s="1" t="s">
        <v>81518</v>
      </c>
      <c r="B10919" t="s">
        <v>394</v>
      </c>
    </row>
    <row r="10920" spans="1:6" x14ac:dyDescent="0.25">
      <c r="A10920" s="1" t="s">
        <v>81525</v>
      </c>
      <c r="B10920" t="s">
        <v>11441</v>
      </c>
      <c r="C10920" t="s">
        <v>11171</v>
      </c>
    </row>
    <row r="10921" spans="1:6" x14ac:dyDescent="0.25">
      <c r="A10921" s="1" t="s">
        <v>81532</v>
      </c>
      <c r="B10921" t="s">
        <v>171473</v>
      </c>
      <c r="C10921" t="s">
        <v>173916</v>
      </c>
      <c r="D10921" t="s">
        <v>173917</v>
      </c>
      <c r="E10921" t="s">
        <v>173918</v>
      </c>
      <c r="F10921" t="s">
        <v>173919</v>
      </c>
    </row>
    <row r="10922" spans="1:6" x14ac:dyDescent="0.25">
      <c r="A10922" s="1" t="s">
        <v>81540</v>
      </c>
      <c r="B10922" t="s">
        <v>117483</v>
      </c>
      <c r="C10922" t="s">
        <v>3730</v>
      </c>
      <c r="D10922" t="s">
        <v>19392</v>
      </c>
    </row>
    <row r="10923" spans="1:6" x14ac:dyDescent="0.25">
      <c r="A10923" s="1" t="s">
        <v>81547</v>
      </c>
      <c r="B10923" t="s">
        <v>43780</v>
      </c>
    </row>
    <row r="10924" spans="1:6" x14ac:dyDescent="0.25">
      <c r="A10924" s="1" t="s">
        <v>81554</v>
      </c>
      <c r="B10924" t="s">
        <v>81556</v>
      </c>
    </row>
    <row r="10925" spans="1:6" x14ac:dyDescent="0.25">
      <c r="A10925" s="1" t="s">
        <v>81563</v>
      </c>
      <c r="B10925" t="s">
        <v>103343</v>
      </c>
      <c r="C10925" t="s">
        <v>173920</v>
      </c>
    </row>
    <row r="10926" spans="1:6" x14ac:dyDescent="0.25">
      <c r="A10926" s="1" t="s">
        <v>81570</v>
      </c>
      <c r="B10926" t="s">
        <v>70634</v>
      </c>
    </row>
    <row r="10927" spans="1:6" x14ac:dyDescent="0.25">
      <c r="A10927" s="1" t="s">
        <v>81576</v>
      </c>
      <c r="B10927" t="s">
        <v>17411</v>
      </c>
    </row>
    <row r="10928" spans="1:6" x14ac:dyDescent="0.25">
      <c r="A10928" s="1" t="s">
        <v>81585</v>
      </c>
      <c r="B10928" t="s">
        <v>81587</v>
      </c>
    </row>
    <row r="10929" spans="1:4" x14ac:dyDescent="0.25">
      <c r="A10929" s="1" t="s">
        <v>81592</v>
      </c>
      <c r="B10929" t="s">
        <v>81594</v>
      </c>
    </row>
    <row r="10930" spans="1:4" x14ac:dyDescent="0.25">
      <c r="A10930" s="1" t="s">
        <v>81599</v>
      </c>
      <c r="B10930" t="s">
        <v>53129</v>
      </c>
    </row>
    <row r="10931" spans="1:4" x14ac:dyDescent="0.25">
      <c r="A10931" s="1" t="s">
        <v>81606</v>
      </c>
      <c r="B10931" t="s">
        <v>1658</v>
      </c>
    </row>
    <row r="10932" spans="1:4" x14ac:dyDescent="0.25">
      <c r="A10932" s="1" t="s">
        <v>81613</v>
      </c>
      <c r="B10932" t="s">
        <v>81615</v>
      </c>
    </row>
    <row r="10933" spans="1:4" x14ac:dyDescent="0.25">
      <c r="A10933" s="1" t="s">
        <v>81620</v>
      </c>
      <c r="B10933" t="s">
        <v>58915</v>
      </c>
    </row>
    <row r="10934" spans="1:4" x14ac:dyDescent="0.25">
      <c r="A10934" s="1" t="s">
        <v>81627</v>
      </c>
      <c r="B10934" t="s">
        <v>24176</v>
      </c>
    </row>
    <row r="10935" spans="1:4" x14ac:dyDescent="0.25">
      <c r="A10935" s="1" t="s">
        <v>81634</v>
      </c>
      <c r="B10935" t="s">
        <v>27077</v>
      </c>
      <c r="C10935" t="s">
        <v>173921</v>
      </c>
      <c r="D10935" t="s">
        <v>4476</v>
      </c>
    </row>
    <row r="10936" spans="1:4" x14ac:dyDescent="0.25">
      <c r="A10936" s="1" t="s">
        <v>81641</v>
      </c>
      <c r="B10936" t="s">
        <v>27077</v>
      </c>
    </row>
    <row r="10937" spans="1:4" x14ac:dyDescent="0.25">
      <c r="A10937" s="1" t="s">
        <v>81648</v>
      </c>
      <c r="B10937" t="s">
        <v>394</v>
      </c>
    </row>
    <row r="10938" spans="1:4" x14ac:dyDescent="0.25">
      <c r="A10938" s="1" t="s">
        <v>81655</v>
      </c>
      <c r="B10938" t="s">
        <v>173922</v>
      </c>
      <c r="C10938" t="s">
        <v>173923</v>
      </c>
    </row>
    <row r="10939" spans="1:4" x14ac:dyDescent="0.25">
      <c r="A10939" s="1" t="s">
        <v>81662</v>
      </c>
      <c r="B10939" t="s">
        <v>10127</v>
      </c>
    </row>
    <row r="10940" spans="1:4" x14ac:dyDescent="0.25">
      <c r="A10940" s="1" t="s">
        <v>81670</v>
      </c>
      <c r="B10940" t="s">
        <v>1017</v>
      </c>
    </row>
    <row r="10941" spans="1:4" x14ac:dyDescent="0.25">
      <c r="A10941" s="1" t="s">
        <v>81679</v>
      </c>
      <c r="B10941" t="s">
        <v>81681</v>
      </c>
    </row>
    <row r="10942" spans="1:4" x14ac:dyDescent="0.25">
      <c r="A10942" s="1" t="s">
        <v>81686</v>
      </c>
      <c r="B10942" t="s">
        <v>16501</v>
      </c>
    </row>
    <row r="10943" spans="1:4" x14ac:dyDescent="0.25">
      <c r="A10943" s="1" t="s">
        <v>81693</v>
      </c>
      <c r="B10943" t="s">
        <v>394</v>
      </c>
    </row>
    <row r="10944" spans="1:4" x14ac:dyDescent="0.25">
      <c r="A10944" s="1" t="s">
        <v>81698</v>
      </c>
      <c r="B10944" t="s">
        <v>81700</v>
      </c>
    </row>
    <row r="10945" spans="1:13" x14ac:dyDescent="0.25">
      <c r="A10945" s="1" t="s">
        <v>81706</v>
      </c>
      <c r="B10945" t="s">
        <v>81708</v>
      </c>
    </row>
    <row r="10946" spans="1:13" x14ac:dyDescent="0.25">
      <c r="A10946" s="1" t="s">
        <v>81714</v>
      </c>
      <c r="B10946" t="s">
        <v>394</v>
      </c>
    </row>
    <row r="10947" spans="1:13" x14ac:dyDescent="0.25">
      <c r="A10947" s="1" t="s">
        <v>81717</v>
      </c>
      <c r="B10947" t="s">
        <v>1658</v>
      </c>
    </row>
    <row r="10948" spans="1:13" x14ac:dyDescent="0.25">
      <c r="A10948" s="1" t="s">
        <v>81725</v>
      </c>
      <c r="B10948" t="s">
        <v>64648</v>
      </c>
    </row>
    <row r="10949" spans="1:13" x14ac:dyDescent="0.25">
      <c r="A10949" s="1" t="s">
        <v>81732</v>
      </c>
      <c r="B10949" t="s">
        <v>3533</v>
      </c>
    </row>
    <row r="10950" spans="1:13" x14ac:dyDescent="0.25">
      <c r="A10950" s="1" t="s">
        <v>81738</v>
      </c>
      <c r="B10950" t="s">
        <v>81740</v>
      </c>
    </row>
    <row r="10951" spans="1:13" x14ac:dyDescent="0.25">
      <c r="A10951" s="1" t="s">
        <v>81746</v>
      </c>
      <c r="B10951" t="s">
        <v>81748</v>
      </c>
    </row>
    <row r="10952" spans="1:13" x14ac:dyDescent="0.25">
      <c r="A10952" s="1" t="s">
        <v>81754</v>
      </c>
      <c r="B10952" t="s">
        <v>83556</v>
      </c>
      <c r="C10952" t="s">
        <v>1748</v>
      </c>
    </row>
    <row r="10953" spans="1:13" x14ac:dyDescent="0.25">
      <c r="A10953" s="1" t="s">
        <v>81761</v>
      </c>
      <c r="B10953" t="s">
        <v>60687</v>
      </c>
      <c r="C10953" t="s">
        <v>173924</v>
      </c>
    </row>
    <row r="10954" spans="1:13" x14ac:dyDescent="0.25">
      <c r="A10954" s="1" t="s">
        <v>81770</v>
      </c>
      <c r="B10954" t="s">
        <v>173925</v>
      </c>
      <c r="C10954" t="s">
        <v>173380</v>
      </c>
      <c r="D10954" t="s">
        <v>171197</v>
      </c>
      <c r="E10954" t="s">
        <v>173926</v>
      </c>
      <c r="F10954" t="s">
        <v>173927</v>
      </c>
      <c r="G10954" t="s">
        <v>173928</v>
      </c>
      <c r="H10954" t="s">
        <v>173929</v>
      </c>
      <c r="I10954" t="s">
        <v>173930</v>
      </c>
      <c r="J10954" t="s">
        <v>173931</v>
      </c>
      <c r="K10954" t="s">
        <v>173932</v>
      </c>
      <c r="L10954" t="s">
        <v>173933</v>
      </c>
      <c r="M10954" t="s">
        <v>173934</v>
      </c>
    </row>
    <row r="10955" spans="1:13" x14ac:dyDescent="0.25">
      <c r="A10955" s="1" t="s">
        <v>81779</v>
      </c>
      <c r="B10955" t="s">
        <v>63137</v>
      </c>
    </row>
    <row r="10956" spans="1:13" x14ac:dyDescent="0.25">
      <c r="A10956" s="1" t="s">
        <v>81787</v>
      </c>
      <c r="B10956" t="s">
        <v>173935</v>
      </c>
      <c r="C10956" t="s">
        <v>173936</v>
      </c>
      <c r="D10956" t="s">
        <v>173937</v>
      </c>
    </row>
    <row r="10957" spans="1:13" x14ac:dyDescent="0.25">
      <c r="A10957" s="1" t="s">
        <v>81794</v>
      </c>
      <c r="B10957" t="s">
        <v>74291</v>
      </c>
    </row>
    <row r="10958" spans="1:13" x14ac:dyDescent="0.25">
      <c r="A10958" s="1" t="s">
        <v>81801</v>
      </c>
      <c r="B10958" t="s">
        <v>394</v>
      </c>
    </row>
    <row r="10959" spans="1:13" x14ac:dyDescent="0.25">
      <c r="A10959" s="1" t="s">
        <v>81807</v>
      </c>
      <c r="B10959" t="s">
        <v>81809</v>
      </c>
    </row>
    <row r="10960" spans="1:13" x14ac:dyDescent="0.25">
      <c r="A10960" s="1" t="s">
        <v>81816</v>
      </c>
      <c r="B10960" t="s">
        <v>81818</v>
      </c>
    </row>
    <row r="10961" spans="1:7" x14ac:dyDescent="0.25">
      <c r="A10961" s="1" t="s">
        <v>81825</v>
      </c>
      <c r="B10961" t="s">
        <v>24695</v>
      </c>
      <c r="C10961" t="s">
        <v>872</v>
      </c>
      <c r="D10961" t="s">
        <v>18310</v>
      </c>
    </row>
    <row r="10962" spans="1:7" x14ac:dyDescent="0.25">
      <c r="A10962" s="1" t="s">
        <v>81833</v>
      </c>
      <c r="B10962" t="s">
        <v>173938</v>
      </c>
      <c r="C10962" t="s">
        <v>173939</v>
      </c>
    </row>
    <row r="10963" spans="1:7" x14ac:dyDescent="0.25">
      <c r="A10963" s="1" t="s">
        <v>81840</v>
      </c>
      <c r="B10963" t="s">
        <v>171136</v>
      </c>
      <c r="C10963" t="s">
        <v>173940</v>
      </c>
      <c r="D10963" t="s">
        <v>173941</v>
      </c>
      <c r="E10963" t="s">
        <v>173942</v>
      </c>
      <c r="F10963" t="s">
        <v>173943</v>
      </c>
      <c r="G10963" t="s">
        <v>173944</v>
      </c>
    </row>
    <row r="10964" spans="1:7" x14ac:dyDescent="0.25">
      <c r="A10964" s="1" t="s">
        <v>81848</v>
      </c>
      <c r="B10964" t="s">
        <v>3730</v>
      </c>
    </row>
    <row r="10965" spans="1:7" x14ac:dyDescent="0.25">
      <c r="A10965" s="1" t="s">
        <v>81853</v>
      </c>
      <c r="B10965" t="s">
        <v>2669</v>
      </c>
    </row>
    <row r="10966" spans="1:7" x14ac:dyDescent="0.25">
      <c r="A10966" s="1" t="s">
        <v>81860</v>
      </c>
      <c r="B10966" t="s">
        <v>14007</v>
      </c>
    </row>
    <row r="10967" spans="1:7" x14ac:dyDescent="0.25">
      <c r="A10967" s="1" t="s">
        <v>81867</v>
      </c>
      <c r="B10967" t="s">
        <v>394</v>
      </c>
    </row>
    <row r="10968" spans="1:7" x14ac:dyDescent="0.25">
      <c r="A10968" s="1" t="s">
        <v>81872</v>
      </c>
      <c r="B10968" t="s">
        <v>46996</v>
      </c>
      <c r="C10968" t="s">
        <v>11171</v>
      </c>
    </row>
    <row r="10969" spans="1:7" x14ac:dyDescent="0.25">
      <c r="A10969" s="1" t="s">
        <v>81880</v>
      </c>
      <c r="B10969" t="s">
        <v>1974</v>
      </c>
    </row>
    <row r="10970" spans="1:7" x14ac:dyDescent="0.25">
      <c r="A10970" s="1" t="s">
        <v>81888</v>
      </c>
      <c r="B10970" t="s">
        <v>81891</v>
      </c>
    </row>
    <row r="10971" spans="1:7" x14ac:dyDescent="0.25">
      <c r="A10971" s="1" t="s">
        <v>81896</v>
      </c>
      <c r="B10971" t="s">
        <v>4237</v>
      </c>
    </row>
    <row r="10972" spans="1:7" x14ac:dyDescent="0.25">
      <c r="A10972" s="1" t="s">
        <v>81905</v>
      </c>
      <c r="B10972" t="s">
        <v>24893</v>
      </c>
    </row>
    <row r="10973" spans="1:7" x14ac:dyDescent="0.25">
      <c r="A10973" s="1" t="s">
        <v>81912</v>
      </c>
      <c r="B10973" t="s">
        <v>18190</v>
      </c>
    </row>
    <row r="10974" spans="1:7" x14ac:dyDescent="0.25">
      <c r="A10974" s="1" t="s">
        <v>81918</v>
      </c>
      <c r="B10974" t="s">
        <v>81920</v>
      </c>
    </row>
    <row r="10975" spans="1:7" x14ac:dyDescent="0.25">
      <c r="A10975" s="1" t="s">
        <v>81926</v>
      </c>
      <c r="B10975" t="s">
        <v>52492</v>
      </c>
    </row>
    <row r="10976" spans="1:7" x14ac:dyDescent="0.25">
      <c r="A10976" s="1" t="s">
        <v>81934</v>
      </c>
      <c r="B10976" t="s">
        <v>11573</v>
      </c>
    </row>
    <row r="10977" spans="1:4" x14ac:dyDescent="0.25">
      <c r="A10977" s="1" t="s">
        <v>81939</v>
      </c>
      <c r="B10977" t="s">
        <v>1550</v>
      </c>
      <c r="C10977" t="s">
        <v>172490</v>
      </c>
    </row>
    <row r="10978" spans="1:4" x14ac:dyDescent="0.25">
      <c r="A10978" s="1" t="s">
        <v>81946</v>
      </c>
      <c r="B10978" t="s">
        <v>11425</v>
      </c>
    </row>
    <row r="10979" spans="1:4" x14ac:dyDescent="0.25">
      <c r="A10979" s="1" t="s">
        <v>81955</v>
      </c>
      <c r="B10979" t="s">
        <v>9399</v>
      </c>
    </row>
    <row r="10980" spans="1:4" x14ac:dyDescent="0.25">
      <c r="A10980" s="1" t="s">
        <v>81962</v>
      </c>
      <c r="B10980" t="s">
        <v>3354</v>
      </c>
      <c r="C10980" t="s">
        <v>6530</v>
      </c>
    </row>
    <row r="10981" spans="1:4" x14ac:dyDescent="0.25">
      <c r="A10981" s="1" t="s">
        <v>81969</v>
      </c>
      <c r="B10981" t="s">
        <v>81971</v>
      </c>
    </row>
    <row r="10982" spans="1:4" x14ac:dyDescent="0.25">
      <c r="A10982" s="1" t="s">
        <v>81978</v>
      </c>
      <c r="B10982" t="s">
        <v>81980</v>
      </c>
    </row>
    <row r="10983" spans="1:4" x14ac:dyDescent="0.25">
      <c r="A10983" s="1" t="s">
        <v>81986</v>
      </c>
      <c r="B10983" t="s">
        <v>872</v>
      </c>
    </row>
    <row r="10984" spans="1:4" x14ac:dyDescent="0.25">
      <c r="A10984" s="1" t="s">
        <v>81992</v>
      </c>
      <c r="B10984" t="s">
        <v>73916</v>
      </c>
      <c r="C10984" t="s">
        <v>171545</v>
      </c>
      <c r="D10984" t="s">
        <v>173945</v>
      </c>
    </row>
    <row r="10985" spans="1:4" x14ac:dyDescent="0.25">
      <c r="A10985" s="1" t="s">
        <v>82000</v>
      </c>
      <c r="B10985" t="s">
        <v>11573</v>
      </c>
    </row>
    <row r="10986" spans="1:4" x14ac:dyDescent="0.25">
      <c r="A10986" s="1" t="s">
        <v>82005</v>
      </c>
      <c r="B10986" t="s">
        <v>4261</v>
      </c>
    </row>
    <row r="10987" spans="1:4" x14ac:dyDescent="0.25">
      <c r="A10987" s="1" t="s">
        <v>82012</v>
      </c>
      <c r="B10987" t="s">
        <v>22680</v>
      </c>
    </row>
    <row r="10988" spans="1:4" x14ac:dyDescent="0.25">
      <c r="A10988" s="1" t="s">
        <v>82020</v>
      </c>
      <c r="B10988" t="s">
        <v>11573</v>
      </c>
    </row>
    <row r="10989" spans="1:4" x14ac:dyDescent="0.25">
      <c r="A10989" s="1" t="s">
        <v>82024</v>
      </c>
      <c r="B10989" t="s">
        <v>82026</v>
      </c>
    </row>
    <row r="10990" spans="1:4" x14ac:dyDescent="0.25">
      <c r="A10990" s="1" t="s">
        <v>82031</v>
      </c>
      <c r="B10990" t="s">
        <v>82033</v>
      </c>
    </row>
    <row r="10991" spans="1:4" x14ac:dyDescent="0.25">
      <c r="A10991" s="1" t="s">
        <v>82040</v>
      </c>
      <c r="B10991" t="s">
        <v>82042</v>
      </c>
    </row>
    <row r="10992" spans="1:4" x14ac:dyDescent="0.25">
      <c r="A10992" s="1" t="s">
        <v>82048</v>
      </c>
      <c r="B10992" t="s">
        <v>173946</v>
      </c>
      <c r="C10992" t="s">
        <v>102454</v>
      </c>
    </row>
    <row r="10993" spans="1:6" x14ac:dyDescent="0.25">
      <c r="A10993" s="1" t="s">
        <v>82056</v>
      </c>
      <c r="B10993" t="s">
        <v>2317</v>
      </c>
    </row>
    <row r="10994" spans="1:6" x14ac:dyDescent="0.25">
      <c r="A10994" s="1" t="s">
        <v>82063</v>
      </c>
      <c r="B10994" t="s">
        <v>57387</v>
      </c>
    </row>
    <row r="10995" spans="1:6" x14ac:dyDescent="0.25">
      <c r="A10995" s="1" t="s">
        <v>82069</v>
      </c>
      <c r="B10995" t="s">
        <v>173947</v>
      </c>
      <c r="C10995" t="s">
        <v>173948</v>
      </c>
    </row>
    <row r="10996" spans="1:6" x14ac:dyDescent="0.25">
      <c r="A10996" s="1" t="s">
        <v>82077</v>
      </c>
      <c r="B10996" t="s">
        <v>5019</v>
      </c>
    </row>
    <row r="10997" spans="1:6" x14ac:dyDescent="0.25">
      <c r="A10997" s="1" t="s">
        <v>82084</v>
      </c>
      <c r="B10997" t="s">
        <v>82086</v>
      </c>
    </row>
    <row r="10998" spans="1:6" x14ac:dyDescent="0.25">
      <c r="A10998" s="1" t="s">
        <v>82092</v>
      </c>
      <c r="B10998" t="s">
        <v>31337</v>
      </c>
    </row>
    <row r="10999" spans="1:6" x14ac:dyDescent="0.25">
      <c r="A10999" s="1" t="s">
        <v>82098</v>
      </c>
      <c r="B10999" t="s">
        <v>46907</v>
      </c>
    </row>
    <row r="11000" spans="1:6" x14ac:dyDescent="0.25">
      <c r="A11000" s="1" t="s">
        <v>82105</v>
      </c>
      <c r="B11000" t="s">
        <v>394</v>
      </c>
    </row>
    <row r="11001" spans="1:6" x14ac:dyDescent="0.25">
      <c r="A11001" s="1" t="s">
        <v>82112</v>
      </c>
      <c r="B11001" t="s">
        <v>66590</v>
      </c>
      <c r="C11001" t="s">
        <v>14705</v>
      </c>
      <c r="D11001" t="s">
        <v>173949</v>
      </c>
      <c r="E11001" t="s">
        <v>12023</v>
      </c>
      <c r="F11001" t="s">
        <v>30309</v>
      </c>
    </row>
    <row r="11002" spans="1:6" x14ac:dyDescent="0.25">
      <c r="A11002" s="1" t="s">
        <v>82119</v>
      </c>
      <c r="B11002" t="s">
        <v>92324</v>
      </c>
      <c r="C11002" t="s">
        <v>117250</v>
      </c>
      <c r="D11002" t="s">
        <v>38042</v>
      </c>
    </row>
    <row r="11003" spans="1:6" x14ac:dyDescent="0.25">
      <c r="A11003" s="1" t="s">
        <v>82126</v>
      </c>
      <c r="B11003" t="s">
        <v>68081</v>
      </c>
    </row>
    <row r="11004" spans="1:6" x14ac:dyDescent="0.25">
      <c r="A11004" s="1" t="s">
        <v>82132</v>
      </c>
      <c r="B11004" t="s">
        <v>27885</v>
      </c>
      <c r="C11004" t="s">
        <v>171459</v>
      </c>
      <c r="D11004" t="s">
        <v>42702</v>
      </c>
      <c r="E11004" t="s">
        <v>129514</v>
      </c>
      <c r="F11004" t="s">
        <v>40085</v>
      </c>
    </row>
    <row r="11005" spans="1:6" x14ac:dyDescent="0.25">
      <c r="A11005" s="1" t="s">
        <v>82141</v>
      </c>
      <c r="B11005" t="s">
        <v>24176</v>
      </c>
    </row>
    <row r="11006" spans="1:6" x14ac:dyDescent="0.25">
      <c r="A11006" s="1" t="s">
        <v>82149</v>
      </c>
      <c r="B11006" t="s">
        <v>82151</v>
      </c>
    </row>
    <row r="11007" spans="1:6" x14ac:dyDescent="0.25">
      <c r="A11007" s="1" t="s">
        <v>82158</v>
      </c>
      <c r="B11007" t="s">
        <v>82160</v>
      </c>
    </row>
    <row r="11008" spans="1:6" x14ac:dyDescent="0.25">
      <c r="A11008" s="1" t="s">
        <v>82165</v>
      </c>
      <c r="B11008" t="s">
        <v>82167</v>
      </c>
    </row>
    <row r="11009" spans="1:4" x14ac:dyDescent="0.25">
      <c r="A11009" s="1" t="s">
        <v>82174</v>
      </c>
      <c r="B11009" t="s">
        <v>15233</v>
      </c>
    </row>
    <row r="11010" spans="1:4" x14ac:dyDescent="0.25">
      <c r="A11010" s="1" t="s">
        <v>82181</v>
      </c>
      <c r="B11010" t="s">
        <v>43780</v>
      </c>
    </row>
    <row r="11011" spans="1:4" x14ac:dyDescent="0.25">
      <c r="A11011" s="1" t="s">
        <v>82188</v>
      </c>
      <c r="B11011" t="s">
        <v>82190</v>
      </c>
    </row>
    <row r="11012" spans="1:4" x14ac:dyDescent="0.25">
      <c r="A11012" s="1" t="s">
        <v>82196</v>
      </c>
      <c r="B11012" t="s">
        <v>394</v>
      </c>
    </row>
    <row r="11013" spans="1:4" x14ac:dyDescent="0.25">
      <c r="A11013" s="1" t="s">
        <v>82200</v>
      </c>
      <c r="B11013" t="s">
        <v>23741</v>
      </c>
    </row>
    <row r="11014" spans="1:4" x14ac:dyDescent="0.25">
      <c r="A11014" s="1" t="s">
        <v>82206</v>
      </c>
      <c r="B11014" t="s">
        <v>82208</v>
      </c>
    </row>
    <row r="11015" spans="1:4" x14ac:dyDescent="0.25">
      <c r="A11015" s="1" t="s">
        <v>82214</v>
      </c>
      <c r="B11015" t="s">
        <v>394</v>
      </c>
    </row>
    <row r="11016" spans="1:4" x14ac:dyDescent="0.25">
      <c r="A11016" s="1" t="s">
        <v>82217</v>
      </c>
      <c r="B11016" t="s">
        <v>173950</v>
      </c>
      <c r="C11016" t="s">
        <v>173951</v>
      </c>
      <c r="D11016" t="s">
        <v>12313</v>
      </c>
    </row>
    <row r="11017" spans="1:4" x14ac:dyDescent="0.25">
      <c r="A11017" s="1" t="s">
        <v>82226</v>
      </c>
      <c r="B11017" t="s">
        <v>17275</v>
      </c>
    </row>
    <row r="11018" spans="1:4" x14ac:dyDescent="0.25">
      <c r="A11018" s="1" t="s">
        <v>82233</v>
      </c>
      <c r="B11018" t="s">
        <v>107969</v>
      </c>
      <c r="C11018" t="s">
        <v>394</v>
      </c>
    </row>
    <row r="11019" spans="1:4" x14ac:dyDescent="0.25">
      <c r="A11019" s="1" t="s">
        <v>82241</v>
      </c>
      <c r="B11019" t="s">
        <v>85438</v>
      </c>
      <c r="C11019" t="s">
        <v>46907</v>
      </c>
    </row>
    <row r="11020" spans="1:4" x14ac:dyDescent="0.25">
      <c r="A11020" s="1" t="s">
        <v>82249</v>
      </c>
      <c r="B11020" t="s">
        <v>6282</v>
      </c>
    </row>
    <row r="11021" spans="1:4" x14ac:dyDescent="0.25">
      <c r="A11021" s="1" t="s">
        <v>82257</v>
      </c>
      <c r="B11021" t="s">
        <v>82259</v>
      </c>
    </row>
    <row r="11022" spans="1:4" x14ac:dyDescent="0.25">
      <c r="A11022" s="1" t="s">
        <v>82263</v>
      </c>
      <c r="B11022" t="s">
        <v>82266</v>
      </c>
    </row>
    <row r="11023" spans="1:4" x14ac:dyDescent="0.25">
      <c r="A11023" s="1" t="s">
        <v>82272</v>
      </c>
      <c r="B11023" t="s">
        <v>1974</v>
      </c>
      <c r="C11023" t="s">
        <v>173952</v>
      </c>
    </row>
    <row r="11024" spans="1:4" x14ac:dyDescent="0.25">
      <c r="A11024" s="1" t="s">
        <v>82279</v>
      </c>
      <c r="B11024" t="s">
        <v>82281</v>
      </c>
    </row>
    <row r="11025" spans="1:5" x14ac:dyDescent="0.25">
      <c r="A11025" s="1" t="s">
        <v>82286</v>
      </c>
      <c r="B11025" t="s">
        <v>82288</v>
      </c>
    </row>
    <row r="11026" spans="1:5" x14ac:dyDescent="0.25">
      <c r="A11026" s="1" t="s">
        <v>82293</v>
      </c>
      <c r="B11026" t="s">
        <v>44077</v>
      </c>
    </row>
    <row r="11027" spans="1:5" x14ac:dyDescent="0.25">
      <c r="A11027" s="1" t="s">
        <v>82300</v>
      </c>
      <c r="B11027" t="s">
        <v>1748</v>
      </c>
    </row>
    <row r="11028" spans="1:5" x14ac:dyDescent="0.25">
      <c r="A11028" s="1" t="s">
        <v>82306</v>
      </c>
      <c r="B11028" t="s">
        <v>82308</v>
      </c>
    </row>
    <row r="11029" spans="1:5" x14ac:dyDescent="0.25">
      <c r="A11029" s="1" t="s">
        <v>82314</v>
      </c>
      <c r="B11029" t="s">
        <v>20730</v>
      </c>
    </row>
    <row r="11030" spans="1:5" x14ac:dyDescent="0.25">
      <c r="A11030" s="1" t="s">
        <v>82322</v>
      </c>
      <c r="B11030" t="s">
        <v>172266</v>
      </c>
      <c r="C11030" t="s">
        <v>108668</v>
      </c>
    </row>
    <row r="11031" spans="1:5" x14ac:dyDescent="0.25">
      <c r="A11031" s="1" t="s">
        <v>82329</v>
      </c>
      <c r="B11031" t="s">
        <v>13736</v>
      </c>
    </row>
    <row r="11032" spans="1:5" x14ac:dyDescent="0.25">
      <c r="A11032" s="1" t="s">
        <v>82336</v>
      </c>
      <c r="B11032" t="s">
        <v>12831</v>
      </c>
      <c r="C11032" t="s">
        <v>19392</v>
      </c>
    </row>
    <row r="11033" spans="1:5" x14ac:dyDescent="0.25">
      <c r="A11033" s="1" t="s">
        <v>82345</v>
      </c>
      <c r="B11033" t="s">
        <v>172266</v>
      </c>
      <c r="C11033" t="s">
        <v>108668</v>
      </c>
    </row>
    <row r="11034" spans="1:5" x14ac:dyDescent="0.25">
      <c r="A11034" s="1" t="s">
        <v>82349</v>
      </c>
      <c r="B11034" t="s">
        <v>172969</v>
      </c>
      <c r="C11034" t="s">
        <v>173953</v>
      </c>
    </row>
    <row r="11035" spans="1:5" x14ac:dyDescent="0.25">
      <c r="A11035" s="1" t="s">
        <v>82355</v>
      </c>
      <c r="B11035" t="s">
        <v>70722</v>
      </c>
    </row>
    <row r="11036" spans="1:5" x14ac:dyDescent="0.25">
      <c r="A11036" s="1" t="s">
        <v>82362</v>
      </c>
      <c r="B11036" t="s">
        <v>82364</v>
      </c>
    </row>
    <row r="11037" spans="1:5" x14ac:dyDescent="0.25">
      <c r="A11037" s="1" t="s">
        <v>82367</v>
      </c>
      <c r="B11037" t="s">
        <v>3533</v>
      </c>
    </row>
    <row r="11038" spans="1:5" x14ac:dyDescent="0.25">
      <c r="A11038" s="1" t="s">
        <v>82375</v>
      </c>
      <c r="B11038" t="s">
        <v>173954</v>
      </c>
      <c r="C11038" t="s">
        <v>173955</v>
      </c>
      <c r="D11038" t="s">
        <v>173956</v>
      </c>
      <c r="E11038" t="s">
        <v>20129</v>
      </c>
    </row>
    <row r="11039" spans="1:5" x14ac:dyDescent="0.25">
      <c r="A11039" s="1" t="s">
        <v>82385</v>
      </c>
      <c r="B11039" t="s">
        <v>11215</v>
      </c>
      <c r="C11039" t="s">
        <v>3685</v>
      </c>
    </row>
    <row r="11040" spans="1:5" x14ac:dyDescent="0.25">
      <c r="A11040" s="1" t="s">
        <v>82392</v>
      </c>
      <c r="B11040" t="s">
        <v>173008</v>
      </c>
      <c r="C11040" t="s">
        <v>173009</v>
      </c>
      <c r="D11040" t="s">
        <v>89700</v>
      </c>
      <c r="E11040" t="s">
        <v>173010</v>
      </c>
    </row>
    <row r="11041" spans="1:13" x14ac:dyDescent="0.25">
      <c r="A11041" s="1" t="s">
        <v>82398</v>
      </c>
      <c r="B11041" t="s">
        <v>82208</v>
      </c>
    </row>
    <row r="11042" spans="1:13" x14ac:dyDescent="0.25">
      <c r="A11042" s="1" t="s">
        <v>82406</v>
      </c>
      <c r="B11042" t="s">
        <v>82408</v>
      </c>
    </row>
    <row r="11043" spans="1:13" x14ac:dyDescent="0.25">
      <c r="A11043" s="1" t="s">
        <v>82413</v>
      </c>
      <c r="B11043" t="s">
        <v>2159</v>
      </c>
    </row>
    <row r="11044" spans="1:13" x14ac:dyDescent="0.25">
      <c r="A11044" s="1" t="s">
        <v>82419</v>
      </c>
      <c r="B11044" t="s">
        <v>18138</v>
      </c>
    </row>
    <row r="11045" spans="1:13" x14ac:dyDescent="0.25">
      <c r="A11045" s="1" t="s">
        <v>82426</v>
      </c>
      <c r="B11045" t="s">
        <v>173957</v>
      </c>
      <c r="C11045" t="s">
        <v>173958</v>
      </c>
      <c r="D11045" t="s">
        <v>28685</v>
      </c>
      <c r="E11045" t="s">
        <v>1550</v>
      </c>
    </row>
    <row r="11046" spans="1:13" x14ac:dyDescent="0.25">
      <c r="A11046" s="1" t="s">
        <v>82434</v>
      </c>
      <c r="B11046" t="s">
        <v>55691</v>
      </c>
      <c r="C11046" t="s">
        <v>173959</v>
      </c>
    </row>
    <row r="11047" spans="1:13" x14ac:dyDescent="0.25">
      <c r="A11047" s="1" t="s">
        <v>82442</v>
      </c>
      <c r="B11047" t="s">
        <v>81093</v>
      </c>
    </row>
    <row r="11048" spans="1:13" x14ac:dyDescent="0.25">
      <c r="A11048" s="1" t="s">
        <v>82449</v>
      </c>
      <c r="B11048" t="s">
        <v>1550</v>
      </c>
      <c r="C11048" t="s">
        <v>96602</v>
      </c>
      <c r="D11048" t="s">
        <v>2267</v>
      </c>
      <c r="E11048" t="s">
        <v>132317</v>
      </c>
    </row>
    <row r="11049" spans="1:13" x14ac:dyDescent="0.25">
      <c r="A11049" s="1" t="s">
        <v>82458</v>
      </c>
      <c r="B11049" t="s">
        <v>82460</v>
      </c>
    </row>
    <row r="11050" spans="1:13" x14ac:dyDescent="0.25">
      <c r="A11050" s="1" t="s">
        <v>82463</v>
      </c>
      <c r="B11050" t="s">
        <v>21344</v>
      </c>
    </row>
    <row r="11051" spans="1:13" x14ac:dyDescent="0.25">
      <c r="A11051" s="1" t="s">
        <v>82471</v>
      </c>
      <c r="B11051" t="s">
        <v>9399</v>
      </c>
      <c r="C11051" t="s">
        <v>170975</v>
      </c>
    </row>
    <row r="11052" spans="1:13" x14ac:dyDescent="0.25">
      <c r="A11052" s="1" t="s">
        <v>82478</v>
      </c>
      <c r="B11052" t="s">
        <v>2258</v>
      </c>
    </row>
    <row r="11053" spans="1:13" x14ac:dyDescent="0.25">
      <c r="A11053" s="1" t="s">
        <v>82485</v>
      </c>
      <c r="B11053" t="s">
        <v>15164</v>
      </c>
    </row>
    <row r="11054" spans="1:13" x14ac:dyDescent="0.25">
      <c r="A11054" s="1" t="s">
        <v>82492</v>
      </c>
      <c r="B11054" t="s">
        <v>82494</v>
      </c>
    </row>
    <row r="11055" spans="1:13" x14ac:dyDescent="0.25">
      <c r="A11055" s="1" t="s">
        <v>82500</v>
      </c>
      <c r="B11055" t="s">
        <v>2901</v>
      </c>
      <c r="C11055" t="s">
        <v>4005</v>
      </c>
      <c r="D11055" t="s">
        <v>24468</v>
      </c>
      <c r="E11055" t="s">
        <v>6163</v>
      </c>
      <c r="F11055" t="s">
        <v>7808</v>
      </c>
      <c r="G11055" t="s">
        <v>58372</v>
      </c>
      <c r="H11055" t="s">
        <v>171525</v>
      </c>
      <c r="I11055" t="s">
        <v>30614</v>
      </c>
      <c r="J11055" t="s">
        <v>3663</v>
      </c>
      <c r="K11055" t="s">
        <v>3952</v>
      </c>
      <c r="L11055" t="s">
        <v>29097</v>
      </c>
      <c r="M11055" t="s">
        <v>24176</v>
      </c>
    </row>
    <row r="11056" spans="1:13" x14ac:dyDescent="0.25">
      <c r="A11056" s="1" t="s">
        <v>82507</v>
      </c>
      <c r="B11056" t="s">
        <v>66590</v>
      </c>
    </row>
    <row r="11057" spans="1:8" x14ac:dyDescent="0.25">
      <c r="A11057" s="1" t="s">
        <v>82516</v>
      </c>
      <c r="B11057" t="s">
        <v>394</v>
      </c>
    </row>
    <row r="11058" spans="1:8" x14ac:dyDescent="0.25">
      <c r="A11058" s="1" t="s">
        <v>82523</v>
      </c>
      <c r="B11058" t="s">
        <v>2901</v>
      </c>
      <c r="C11058" t="s">
        <v>4005</v>
      </c>
      <c r="D11058" t="s">
        <v>7808</v>
      </c>
      <c r="E11058" t="s">
        <v>58372</v>
      </c>
      <c r="F11058" t="s">
        <v>171525</v>
      </c>
      <c r="G11058" t="s">
        <v>3952</v>
      </c>
    </row>
    <row r="11059" spans="1:8" x14ac:dyDescent="0.25">
      <c r="A11059" s="1" t="s">
        <v>82529</v>
      </c>
      <c r="B11059" t="s">
        <v>81556</v>
      </c>
    </row>
    <row r="11060" spans="1:8" x14ac:dyDescent="0.25">
      <c r="A11060" s="1" t="s">
        <v>82537</v>
      </c>
      <c r="B11060" t="s">
        <v>82539</v>
      </c>
    </row>
    <row r="11061" spans="1:8" x14ac:dyDescent="0.25">
      <c r="A11061" s="1" t="s">
        <v>82541</v>
      </c>
      <c r="B11061" t="s">
        <v>4237</v>
      </c>
    </row>
    <row r="11062" spans="1:8" x14ac:dyDescent="0.25">
      <c r="A11062" s="1" t="s">
        <v>82549</v>
      </c>
      <c r="B11062" t="s">
        <v>872</v>
      </c>
    </row>
    <row r="11063" spans="1:8" x14ac:dyDescent="0.25">
      <c r="A11063" s="1" t="s">
        <v>82556</v>
      </c>
      <c r="B11063" t="s">
        <v>20940</v>
      </c>
      <c r="C11063" t="s">
        <v>30309</v>
      </c>
    </row>
    <row r="11064" spans="1:8" x14ac:dyDescent="0.25">
      <c r="A11064" s="1" t="s">
        <v>82561</v>
      </c>
      <c r="B11064" t="s">
        <v>24893</v>
      </c>
      <c r="C11064" t="s">
        <v>173960</v>
      </c>
    </row>
    <row r="11065" spans="1:8" x14ac:dyDescent="0.25">
      <c r="A11065" s="1" t="s">
        <v>82569</v>
      </c>
      <c r="B11065" t="s">
        <v>7861</v>
      </c>
    </row>
    <row r="11066" spans="1:8" x14ac:dyDescent="0.25">
      <c r="A11066" s="1" t="s">
        <v>82576</v>
      </c>
      <c r="B11066" t="s">
        <v>24476</v>
      </c>
    </row>
    <row r="11067" spans="1:8" x14ac:dyDescent="0.25">
      <c r="A11067" s="1" t="s">
        <v>82584</v>
      </c>
      <c r="B11067" t="s">
        <v>173961</v>
      </c>
      <c r="C11067" t="s">
        <v>168474</v>
      </c>
      <c r="D11067" t="s">
        <v>171064</v>
      </c>
      <c r="E11067" t="s">
        <v>173962</v>
      </c>
    </row>
    <row r="11068" spans="1:8" x14ac:dyDescent="0.25">
      <c r="A11068" s="1" t="s">
        <v>82592</v>
      </c>
      <c r="B11068" t="s">
        <v>872</v>
      </c>
      <c r="C11068" t="s">
        <v>173963</v>
      </c>
    </row>
    <row r="11069" spans="1:8" x14ac:dyDescent="0.25">
      <c r="A11069" s="1" t="s">
        <v>82601</v>
      </c>
      <c r="B11069" t="s">
        <v>12813</v>
      </c>
    </row>
    <row r="11070" spans="1:8" x14ac:dyDescent="0.25">
      <c r="A11070" s="1" t="s">
        <v>82608</v>
      </c>
      <c r="B11070" t="s">
        <v>7808</v>
      </c>
      <c r="C11070" t="s">
        <v>58372</v>
      </c>
      <c r="D11070" t="s">
        <v>171525</v>
      </c>
      <c r="E11070" t="s">
        <v>2901</v>
      </c>
      <c r="F11070" t="s">
        <v>4005</v>
      </c>
      <c r="G11070" t="s">
        <v>3952</v>
      </c>
      <c r="H11070" t="s">
        <v>24176</v>
      </c>
    </row>
    <row r="11071" spans="1:8" x14ac:dyDescent="0.25">
      <c r="A11071" s="1" t="s">
        <v>82616</v>
      </c>
      <c r="B11071" t="s">
        <v>4179</v>
      </c>
    </row>
    <row r="11072" spans="1:8" x14ac:dyDescent="0.25">
      <c r="A11072" s="1" t="s">
        <v>82623</v>
      </c>
      <c r="B11072" t="s">
        <v>5480</v>
      </c>
      <c r="C11072" t="s">
        <v>94176</v>
      </c>
    </row>
    <row r="11073" spans="1:3" x14ac:dyDescent="0.25">
      <c r="A11073" s="1" t="s">
        <v>82631</v>
      </c>
      <c r="B11073" t="s">
        <v>65614</v>
      </c>
      <c r="C11073" t="s">
        <v>3685</v>
      </c>
    </row>
    <row r="11074" spans="1:3" x14ac:dyDescent="0.25">
      <c r="A11074" s="1" t="s">
        <v>82638</v>
      </c>
      <c r="B11074" t="s">
        <v>173964</v>
      </c>
      <c r="C11074" t="s">
        <v>2048</v>
      </c>
    </row>
    <row r="11075" spans="1:3" x14ac:dyDescent="0.25">
      <c r="A11075" s="1" t="s">
        <v>82647</v>
      </c>
      <c r="B11075" t="s">
        <v>2267</v>
      </c>
    </row>
    <row r="11076" spans="1:3" x14ac:dyDescent="0.25">
      <c r="A11076" s="1" t="s">
        <v>82653</v>
      </c>
      <c r="B11076" t="s">
        <v>82655</v>
      </c>
    </row>
    <row r="11077" spans="1:3" x14ac:dyDescent="0.25">
      <c r="A11077" s="1" t="s">
        <v>82660</v>
      </c>
      <c r="B11077" t="s">
        <v>28443</v>
      </c>
    </row>
    <row r="11078" spans="1:3" x14ac:dyDescent="0.25">
      <c r="A11078" s="1" t="s">
        <v>82668</v>
      </c>
      <c r="B11078" t="s">
        <v>82670</v>
      </c>
    </row>
    <row r="11079" spans="1:3" x14ac:dyDescent="0.25">
      <c r="A11079" s="1" t="s">
        <v>82676</v>
      </c>
      <c r="B11079" t="s">
        <v>3730</v>
      </c>
    </row>
    <row r="11080" spans="1:3" x14ac:dyDescent="0.25">
      <c r="A11080" s="1" t="s">
        <v>82683</v>
      </c>
      <c r="B11080" t="s">
        <v>173775</v>
      </c>
      <c r="C11080" t="s">
        <v>173965</v>
      </c>
    </row>
    <row r="11081" spans="1:3" x14ac:dyDescent="0.25">
      <c r="A11081" s="1" t="s">
        <v>82692</v>
      </c>
      <c r="B11081" t="s">
        <v>82694</v>
      </c>
    </row>
    <row r="11082" spans="1:3" x14ac:dyDescent="0.25">
      <c r="A11082" s="1" t="s">
        <v>82700</v>
      </c>
      <c r="B11082" t="s">
        <v>82703</v>
      </c>
    </row>
    <row r="11083" spans="1:3" x14ac:dyDescent="0.25">
      <c r="A11083" s="1" t="s">
        <v>82707</v>
      </c>
      <c r="B11083" t="s">
        <v>44077</v>
      </c>
    </row>
    <row r="11084" spans="1:3" x14ac:dyDescent="0.25">
      <c r="A11084" s="1" t="s">
        <v>82715</v>
      </c>
      <c r="B11084" t="s">
        <v>7808</v>
      </c>
    </row>
    <row r="11085" spans="1:3" x14ac:dyDescent="0.25">
      <c r="A11085" s="1" t="s">
        <v>82723</v>
      </c>
      <c r="B11085" t="s">
        <v>4005</v>
      </c>
    </row>
    <row r="11086" spans="1:3" x14ac:dyDescent="0.25">
      <c r="A11086" s="1" t="s">
        <v>82731</v>
      </c>
      <c r="B11086" t="s">
        <v>81556</v>
      </c>
    </row>
    <row r="11087" spans="1:3" x14ac:dyDescent="0.25">
      <c r="A11087" s="1" t="s">
        <v>82738</v>
      </c>
      <c r="B11087" t="s">
        <v>3663</v>
      </c>
    </row>
    <row r="11088" spans="1:3" x14ac:dyDescent="0.25">
      <c r="A11088" s="1" t="s">
        <v>82745</v>
      </c>
      <c r="B11088" t="s">
        <v>14357</v>
      </c>
    </row>
    <row r="11089" spans="1:7" x14ac:dyDescent="0.25">
      <c r="A11089" s="1" t="s">
        <v>82751</v>
      </c>
      <c r="B11089" t="s">
        <v>807</v>
      </c>
      <c r="C11089" t="s">
        <v>173966</v>
      </c>
      <c r="D11089" t="s">
        <v>173967</v>
      </c>
      <c r="E11089" t="s">
        <v>173968</v>
      </c>
    </row>
    <row r="11090" spans="1:7" x14ac:dyDescent="0.25">
      <c r="A11090" s="1" t="s">
        <v>82760</v>
      </c>
      <c r="B11090" t="s">
        <v>8852</v>
      </c>
    </row>
    <row r="11091" spans="1:7" x14ac:dyDescent="0.25">
      <c r="A11091" s="1" t="s">
        <v>82767</v>
      </c>
      <c r="B11091" t="s">
        <v>77986</v>
      </c>
    </row>
    <row r="11092" spans="1:7" x14ac:dyDescent="0.25">
      <c r="A11092" s="1" t="s">
        <v>82774</v>
      </c>
      <c r="B11092" t="s">
        <v>81556</v>
      </c>
    </row>
    <row r="11093" spans="1:7" x14ac:dyDescent="0.25">
      <c r="A11093" s="1" t="s">
        <v>82780</v>
      </c>
      <c r="B11093" t="s">
        <v>2159</v>
      </c>
    </row>
    <row r="11094" spans="1:7" x14ac:dyDescent="0.25">
      <c r="A11094" s="1" t="s">
        <v>82786</v>
      </c>
      <c r="B11094" t="s">
        <v>173969</v>
      </c>
      <c r="C11094" t="s">
        <v>54605</v>
      </c>
      <c r="D11094" t="s">
        <v>8307</v>
      </c>
    </row>
    <row r="11095" spans="1:7" x14ac:dyDescent="0.25">
      <c r="A11095" s="1" t="s">
        <v>82793</v>
      </c>
      <c r="B11095" t="s">
        <v>73180</v>
      </c>
    </row>
    <row r="11096" spans="1:7" x14ac:dyDescent="0.25">
      <c r="A11096" s="1" t="s">
        <v>82801</v>
      </c>
      <c r="B11096" t="s">
        <v>3056</v>
      </c>
    </row>
    <row r="11097" spans="1:7" x14ac:dyDescent="0.25">
      <c r="A11097" s="1" t="s">
        <v>82808</v>
      </c>
      <c r="B11097" t="s">
        <v>7861</v>
      </c>
    </row>
    <row r="11098" spans="1:7" x14ac:dyDescent="0.25">
      <c r="A11098" s="1" t="s">
        <v>82814</v>
      </c>
      <c r="B11098" t="s">
        <v>173970</v>
      </c>
      <c r="C11098" t="s">
        <v>173971</v>
      </c>
      <c r="D11098" t="s">
        <v>42935</v>
      </c>
      <c r="E11098" t="s">
        <v>173972</v>
      </c>
      <c r="F11098" t="s">
        <v>173973</v>
      </c>
      <c r="G11098" t="s">
        <v>173974</v>
      </c>
    </row>
    <row r="11099" spans="1:7" x14ac:dyDescent="0.25">
      <c r="A11099" s="1" t="s">
        <v>82824</v>
      </c>
      <c r="B11099" t="s">
        <v>13244</v>
      </c>
      <c r="C11099" t="s">
        <v>3315</v>
      </c>
    </row>
    <row r="11100" spans="1:7" x14ac:dyDescent="0.25">
      <c r="A11100" s="1" t="s">
        <v>82830</v>
      </c>
      <c r="B11100" t="s">
        <v>82832</v>
      </c>
    </row>
    <row r="11101" spans="1:7" x14ac:dyDescent="0.25">
      <c r="A11101" s="1" t="s">
        <v>82838</v>
      </c>
      <c r="B11101" t="s">
        <v>16501</v>
      </c>
    </row>
    <row r="11102" spans="1:7" x14ac:dyDescent="0.25">
      <c r="A11102" s="1" t="s">
        <v>82845</v>
      </c>
      <c r="B11102" t="s">
        <v>3685</v>
      </c>
    </row>
    <row r="11103" spans="1:7" x14ac:dyDescent="0.25">
      <c r="A11103" s="1" t="s">
        <v>82850</v>
      </c>
      <c r="B11103" t="s">
        <v>82852</v>
      </c>
    </row>
    <row r="11104" spans="1:7" x14ac:dyDescent="0.25">
      <c r="A11104" s="1" t="s">
        <v>82856</v>
      </c>
      <c r="B11104" t="s">
        <v>4433</v>
      </c>
    </row>
    <row r="11105" spans="1:6" x14ac:dyDescent="0.25">
      <c r="A11105" s="1" t="s">
        <v>82863</v>
      </c>
      <c r="B11105" t="s">
        <v>81681</v>
      </c>
    </row>
    <row r="11106" spans="1:6" x14ac:dyDescent="0.25">
      <c r="A11106" s="1" t="s">
        <v>82869</v>
      </c>
      <c r="B11106" t="s">
        <v>82871</v>
      </c>
    </row>
    <row r="11107" spans="1:6" x14ac:dyDescent="0.25">
      <c r="A11107" s="1" t="s">
        <v>82876</v>
      </c>
      <c r="B11107" t="s">
        <v>173073</v>
      </c>
      <c r="C11107" t="s">
        <v>173975</v>
      </c>
    </row>
    <row r="11108" spans="1:6" x14ac:dyDescent="0.25">
      <c r="A11108" s="1" t="s">
        <v>82884</v>
      </c>
      <c r="B11108" t="s">
        <v>82886</v>
      </c>
    </row>
    <row r="11109" spans="1:6" x14ac:dyDescent="0.25">
      <c r="A11109" s="1" t="s">
        <v>82891</v>
      </c>
      <c r="B11109" t="s">
        <v>63798</v>
      </c>
      <c r="C11109" t="s">
        <v>3509</v>
      </c>
    </row>
    <row r="11110" spans="1:6" x14ac:dyDescent="0.25">
      <c r="A11110" s="1" t="s">
        <v>82900</v>
      </c>
      <c r="B11110" t="s">
        <v>18603</v>
      </c>
    </row>
    <row r="11111" spans="1:6" x14ac:dyDescent="0.25">
      <c r="A11111" s="1" t="s">
        <v>82908</v>
      </c>
      <c r="B11111" t="s">
        <v>82910</v>
      </c>
    </row>
    <row r="11112" spans="1:6" x14ac:dyDescent="0.25">
      <c r="A11112" s="1" t="s">
        <v>82915</v>
      </c>
      <c r="B11112" t="s">
        <v>173451</v>
      </c>
      <c r="C11112" t="s">
        <v>107969</v>
      </c>
      <c r="D11112" t="s">
        <v>87995</v>
      </c>
      <c r="E11112" t="s">
        <v>87368</v>
      </c>
      <c r="F11112" t="s">
        <v>52439</v>
      </c>
    </row>
    <row r="11113" spans="1:6" x14ac:dyDescent="0.25">
      <c r="A11113" s="1" t="s">
        <v>82922</v>
      </c>
      <c r="B11113" t="s">
        <v>20745</v>
      </c>
      <c r="C11113" t="s">
        <v>173976</v>
      </c>
    </row>
    <row r="11114" spans="1:6" x14ac:dyDescent="0.25">
      <c r="A11114" s="1" t="s">
        <v>82930</v>
      </c>
      <c r="B11114" t="s">
        <v>38942</v>
      </c>
    </row>
    <row r="11115" spans="1:6" x14ac:dyDescent="0.25">
      <c r="A11115" s="1" t="s">
        <v>82936</v>
      </c>
      <c r="B11115" t="s">
        <v>135721</v>
      </c>
      <c r="C11115" t="s">
        <v>147</v>
      </c>
    </row>
    <row r="11116" spans="1:6" x14ac:dyDescent="0.25">
      <c r="A11116" s="1" t="s">
        <v>82943</v>
      </c>
      <c r="B11116" t="s">
        <v>1836</v>
      </c>
      <c r="C11116" t="s">
        <v>172166</v>
      </c>
    </row>
    <row r="11117" spans="1:6" x14ac:dyDescent="0.25">
      <c r="A11117" s="1" t="s">
        <v>82953</v>
      </c>
      <c r="B11117" t="s">
        <v>82955</v>
      </c>
    </row>
    <row r="11118" spans="1:6" x14ac:dyDescent="0.25">
      <c r="A11118" s="1" t="s">
        <v>82960</v>
      </c>
      <c r="B11118" t="s">
        <v>173977</v>
      </c>
      <c r="C11118" t="s">
        <v>171218</v>
      </c>
      <c r="D11118" t="s">
        <v>171219</v>
      </c>
      <c r="E11118" t="s">
        <v>171220</v>
      </c>
      <c r="F11118" t="s">
        <v>171221</v>
      </c>
    </row>
    <row r="11119" spans="1:6" x14ac:dyDescent="0.25">
      <c r="A11119" s="1" t="s">
        <v>82967</v>
      </c>
      <c r="B11119" t="s">
        <v>28251</v>
      </c>
    </row>
    <row r="11120" spans="1:6" x14ac:dyDescent="0.25">
      <c r="A11120" s="1" t="s">
        <v>82973</v>
      </c>
      <c r="B11120" t="s">
        <v>82975</v>
      </c>
    </row>
    <row r="11121" spans="1:10" x14ac:dyDescent="0.25">
      <c r="A11121" s="1" t="s">
        <v>82979</v>
      </c>
      <c r="B11121" t="s">
        <v>24468</v>
      </c>
      <c r="C11121" t="s">
        <v>7808</v>
      </c>
      <c r="D11121" t="s">
        <v>58372</v>
      </c>
      <c r="E11121" t="s">
        <v>171525</v>
      </c>
      <c r="F11121" t="s">
        <v>2901</v>
      </c>
      <c r="G11121" t="s">
        <v>4005</v>
      </c>
      <c r="H11121" t="s">
        <v>3663</v>
      </c>
      <c r="I11121" t="s">
        <v>3952</v>
      </c>
      <c r="J11121" t="s">
        <v>24176</v>
      </c>
    </row>
    <row r="11122" spans="1:10" x14ac:dyDescent="0.25">
      <c r="A11122" s="1" t="s">
        <v>82986</v>
      </c>
      <c r="B11122" t="s">
        <v>6953</v>
      </c>
    </row>
    <row r="11123" spans="1:10" x14ac:dyDescent="0.25">
      <c r="A11123" s="1" t="s">
        <v>82994</v>
      </c>
      <c r="B11123" t="s">
        <v>3685</v>
      </c>
    </row>
    <row r="11124" spans="1:10" x14ac:dyDescent="0.25">
      <c r="A11124" s="1" t="s">
        <v>83001</v>
      </c>
      <c r="B11124" t="s">
        <v>24176</v>
      </c>
    </row>
    <row r="11125" spans="1:10" x14ac:dyDescent="0.25">
      <c r="A11125" s="1" t="s">
        <v>83007</v>
      </c>
      <c r="B11125" t="s">
        <v>2317</v>
      </c>
    </row>
    <row r="11126" spans="1:10" x14ac:dyDescent="0.25">
      <c r="A11126" s="1" t="s">
        <v>83012</v>
      </c>
      <c r="B11126" t="s">
        <v>31</v>
      </c>
    </row>
    <row r="11127" spans="1:10" x14ac:dyDescent="0.25">
      <c r="A11127" s="1" t="s">
        <v>83017</v>
      </c>
      <c r="B11127" t="s">
        <v>173978</v>
      </c>
      <c r="C11127" t="s">
        <v>170790</v>
      </c>
    </row>
    <row r="11128" spans="1:10" x14ac:dyDescent="0.25">
      <c r="A11128" s="1" t="s">
        <v>83024</v>
      </c>
      <c r="B11128" t="s">
        <v>6855</v>
      </c>
    </row>
    <row r="11129" spans="1:10" x14ac:dyDescent="0.25">
      <c r="A11129" s="1" t="s">
        <v>83033</v>
      </c>
      <c r="B11129" t="s">
        <v>3285</v>
      </c>
    </row>
    <row r="11130" spans="1:10" x14ac:dyDescent="0.25">
      <c r="A11130" s="1" t="s">
        <v>83039</v>
      </c>
      <c r="B11130" t="s">
        <v>48577</v>
      </c>
    </row>
    <row r="11131" spans="1:10" x14ac:dyDescent="0.25">
      <c r="A11131" s="1" t="s">
        <v>83045</v>
      </c>
      <c r="B11131" t="s">
        <v>6855</v>
      </c>
    </row>
    <row r="11132" spans="1:10" x14ac:dyDescent="0.25">
      <c r="A11132" s="1" t="s">
        <v>83053</v>
      </c>
      <c r="B11132" t="s">
        <v>78850</v>
      </c>
    </row>
    <row r="11133" spans="1:10" x14ac:dyDescent="0.25">
      <c r="A11133" s="1" t="s">
        <v>83059</v>
      </c>
      <c r="B11133" t="s">
        <v>83062</v>
      </c>
    </row>
    <row r="11134" spans="1:10" x14ac:dyDescent="0.25">
      <c r="A11134" s="1" t="s">
        <v>83066</v>
      </c>
      <c r="B11134" t="s">
        <v>16055</v>
      </c>
    </row>
    <row r="11135" spans="1:10" x14ac:dyDescent="0.25">
      <c r="A11135" s="1" t="s">
        <v>83072</v>
      </c>
      <c r="B11135" t="s">
        <v>3685</v>
      </c>
    </row>
    <row r="11136" spans="1:10" x14ac:dyDescent="0.25">
      <c r="A11136" s="1" t="s">
        <v>83078</v>
      </c>
      <c r="B11136" t="s">
        <v>872</v>
      </c>
      <c r="C11136" t="s">
        <v>1658</v>
      </c>
      <c r="D11136" t="s">
        <v>7709</v>
      </c>
    </row>
    <row r="11137" spans="1:5" x14ac:dyDescent="0.25">
      <c r="A11137" s="1" t="s">
        <v>83086</v>
      </c>
      <c r="B11137" t="s">
        <v>16055</v>
      </c>
    </row>
    <row r="11138" spans="1:5" x14ac:dyDescent="0.25">
      <c r="A11138" s="1" t="s">
        <v>83092</v>
      </c>
      <c r="B11138" t="s">
        <v>4261</v>
      </c>
    </row>
    <row r="11139" spans="1:5" x14ac:dyDescent="0.25">
      <c r="A11139" s="1" t="s">
        <v>83100</v>
      </c>
      <c r="B11139" t="s">
        <v>1550</v>
      </c>
    </row>
    <row r="11140" spans="1:5" x14ac:dyDescent="0.25">
      <c r="A11140" s="1" t="s">
        <v>83108</v>
      </c>
      <c r="B11140" t="s">
        <v>1974</v>
      </c>
    </row>
    <row r="11141" spans="1:5" x14ac:dyDescent="0.25">
      <c r="A11141" s="1" t="s">
        <v>83115</v>
      </c>
      <c r="B11141" t="s">
        <v>3952</v>
      </c>
    </row>
    <row r="11142" spans="1:5" x14ac:dyDescent="0.25">
      <c r="A11142" s="1" t="s">
        <v>83122</v>
      </c>
      <c r="B11142" t="s">
        <v>3730</v>
      </c>
    </row>
    <row r="11143" spans="1:5" x14ac:dyDescent="0.25">
      <c r="A11143" s="1" t="s">
        <v>83128</v>
      </c>
      <c r="B11143" t="s">
        <v>56943</v>
      </c>
      <c r="C11143" t="s">
        <v>156979</v>
      </c>
    </row>
    <row r="11144" spans="1:5" x14ac:dyDescent="0.25">
      <c r="A11144" s="1" t="s">
        <v>83136</v>
      </c>
      <c r="B11144" t="s">
        <v>30181</v>
      </c>
    </row>
    <row r="11145" spans="1:5" x14ac:dyDescent="0.25">
      <c r="A11145" s="1" t="s">
        <v>83142</v>
      </c>
      <c r="B11145" t="s">
        <v>5011</v>
      </c>
    </row>
    <row r="11146" spans="1:5" x14ac:dyDescent="0.25">
      <c r="A11146" s="1" t="s">
        <v>83149</v>
      </c>
      <c r="B11146" t="s">
        <v>20745</v>
      </c>
      <c r="C11146" t="s">
        <v>173979</v>
      </c>
    </row>
    <row r="11147" spans="1:5" x14ac:dyDescent="0.25">
      <c r="A11147" s="1" t="s">
        <v>83157</v>
      </c>
      <c r="B11147" t="s">
        <v>31893</v>
      </c>
    </row>
    <row r="11148" spans="1:5" x14ac:dyDescent="0.25">
      <c r="A11148" s="1" t="s">
        <v>83164</v>
      </c>
      <c r="B11148" t="s">
        <v>172775</v>
      </c>
      <c r="C11148" t="s">
        <v>173980</v>
      </c>
      <c r="D11148" t="s">
        <v>171684</v>
      </c>
      <c r="E11148" t="s">
        <v>132569</v>
      </c>
    </row>
    <row r="11149" spans="1:5" x14ac:dyDescent="0.25">
      <c r="A11149" s="1" t="s">
        <v>83171</v>
      </c>
      <c r="B11149" t="s">
        <v>19392</v>
      </c>
    </row>
    <row r="11150" spans="1:5" x14ac:dyDescent="0.25">
      <c r="A11150" s="1" t="s">
        <v>83178</v>
      </c>
      <c r="B11150" t="s">
        <v>1306</v>
      </c>
    </row>
    <row r="11151" spans="1:5" x14ac:dyDescent="0.25">
      <c r="A11151" s="1" t="s">
        <v>83186</v>
      </c>
      <c r="B11151" t="s">
        <v>6844</v>
      </c>
      <c r="C11151" t="s">
        <v>83669</v>
      </c>
    </row>
    <row r="11152" spans="1:5" x14ac:dyDescent="0.25">
      <c r="A11152" s="1" t="s">
        <v>83193</v>
      </c>
      <c r="B11152" t="s">
        <v>83195</v>
      </c>
    </row>
    <row r="11153" spans="1:4" x14ac:dyDescent="0.25">
      <c r="A11153" s="1" t="s">
        <v>83200</v>
      </c>
      <c r="B11153" t="s">
        <v>83202</v>
      </c>
    </row>
    <row r="11154" spans="1:4" x14ac:dyDescent="0.25">
      <c r="A11154" s="1" t="s">
        <v>83208</v>
      </c>
      <c r="B11154" t="s">
        <v>23806</v>
      </c>
      <c r="C11154" t="s">
        <v>7808</v>
      </c>
      <c r="D11154" t="s">
        <v>89489</v>
      </c>
    </row>
    <row r="11155" spans="1:4" x14ac:dyDescent="0.25">
      <c r="A11155" s="1" t="s">
        <v>83214</v>
      </c>
      <c r="B11155" t="s">
        <v>71874</v>
      </c>
    </row>
    <row r="11156" spans="1:4" x14ac:dyDescent="0.25">
      <c r="A11156" s="1" t="s">
        <v>83220</v>
      </c>
      <c r="B11156" t="s">
        <v>7205</v>
      </c>
    </row>
    <row r="11157" spans="1:4" x14ac:dyDescent="0.25">
      <c r="A11157" s="1" t="s">
        <v>83227</v>
      </c>
      <c r="B11157" t="s">
        <v>43968</v>
      </c>
    </row>
    <row r="11158" spans="1:4" x14ac:dyDescent="0.25">
      <c r="A11158" s="1" t="s">
        <v>83234</v>
      </c>
      <c r="B11158" t="s">
        <v>27432</v>
      </c>
    </row>
    <row r="11159" spans="1:4" x14ac:dyDescent="0.25">
      <c r="A11159" s="1" t="s">
        <v>83243</v>
      </c>
      <c r="B11159" t="s">
        <v>27077</v>
      </c>
      <c r="C11159" t="s">
        <v>77690</v>
      </c>
      <c r="D11159" t="s">
        <v>6953</v>
      </c>
    </row>
    <row r="11160" spans="1:4" x14ac:dyDescent="0.25">
      <c r="A11160" s="1" t="s">
        <v>83252</v>
      </c>
      <c r="B11160" t="s">
        <v>83254</v>
      </c>
    </row>
    <row r="11161" spans="1:4" x14ac:dyDescent="0.25">
      <c r="A11161" s="1" t="s">
        <v>83258</v>
      </c>
      <c r="B11161" t="s">
        <v>18238</v>
      </c>
    </row>
    <row r="11162" spans="1:4" x14ac:dyDescent="0.25">
      <c r="A11162" s="1" t="s">
        <v>83266</v>
      </c>
      <c r="B11162" t="s">
        <v>2048</v>
      </c>
    </row>
    <row r="11163" spans="1:4" x14ac:dyDescent="0.25">
      <c r="A11163" s="1" t="s">
        <v>83273</v>
      </c>
      <c r="B11163" t="s">
        <v>1343</v>
      </c>
      <c r="C11163" t="s">
        <v>173981</v>
      </c>
      <c r="D11163" t="s">
        <v>173982</v>
      </c>
    </row>
    <row r="11164" spans="1:4" x14ac:dyDescent="0.25">
      <c r="A11164" s="1" t="s">
        <v>83282</v>
      </c>
      <c r="B11164" t="s">
        <v>1974</v>
      </c>
    </row>
    <row r="11165" spans="1:4" x14ac:dyDescent="0.25">
      <c r="A11165" s="1" t="s">
        <v>83288</v>
      </c>
      <c r="B11165" t="s">
        <v>83291</v>
      </c>
    </row>
    <row r="11166" spans="1:4" x14ac:dyDescent="0.25">
      <c r="A11166" s="1" t="s">
        <v>83296</v>
      </c>
      <c r="B11166" t="s">
        <v>3730</v>
      </c>
    </row>
    <row r="11167" spans="1:4" x14ac:dyDescent="0.25">
      <c r="A11167" s="1" t="s">
        <v>83302</v>
      </c>
      <c r="B11167" t="s">
        <v>7226</v>
      </c>
    </row>
    <row r="11168" spans="1:4" x14ac:dyDescent="0.25">
      <c r="A11168" s="1" t="s">
        <v>83308</v>
      </c>
      <c r="B11168" t="s">
        <v>1037</v>
      </c>
    </row>
    <row r="11169" spans="1:6" x14ac:dyDescent="0.25">
      <c r="A11169" s="1" t="s">
        <v>83314</v>
      </c>
      <c r="B11169" t="s">
        <v>83316</v>
      </c>
    </row>
    <row r="11170" spans="1:6" x14ac:dyDescent="0.25">
      <c r="A11170" s="1" t="s">
        <v>83323</v>
      </c>
      <c r="B11170" t="s">
        <v>173983</v>
      </c>
      <c r="C11170" t="s">
        <v>173984</v>
      </c>
    </row>
    <row r="11171" spans="1:6" x14ac:dyDescent="0.25">
      <c r="A11171" s="1" t="s">
        <v>83332</v>
      </c>
      <c r="B11171" t="s">
        <v>13736</v>
      </c>
    </row>
    <row r="11172" spans="1:6" x14ac:dyDescent="0.25">
      <c r="A11172" s="1" t="s">
        <v>83338</v>
      </c>
      <c r="B11172" t="s">
        <v>64098</v>
      </c>
    </row>
    <row r="11173" spans="1:6" x14ac:dyDescent="0.25">
      <c r="A11173" s="1" t="s">
        <v>83346</v>
      </c>
      <c r="B11173" t="s">
        <v>20519</v>
      </c>
    </row>
    <row r="11174" spans="1:6" x14ac:dyDescent="0.25">
      <c r="A11174" s="1" t="s">
        <v>83354</v>
      </c>
      <c r="B11174" t="s">
        <v>83357</v>
      </c>
    </row>
    <row r="11175" spans="1:6" x14ac:dyDescent="0.25">
      <c r="A11175" s="1" t="s">
        <v>83362</v>
      </c>
      <c r="B11175" t="s">
        <v>83364</v>
      </c>
    </row>
    <row r="11176" spans="1:6" x14ac:dyDescent="0.25">
      <c r="A11176" s="1" t="s">
        <v>83370</v>
      </c>
      <c r="B11176" t="s">
        <v>1805</v>
      </c>
    </row>
    <row r="11177" spans="1:6" x14ac:dyDescent="0.25">
      <c r="A11177" s="1" t="s">
        <v>83378</v>
      </c>
      <c r="B11177" t="s">
        <v>83381</v>
      </c>
    </row>
    <row r="11178" spans="1:6" x14ac:dyDescent="0.25">
      <c r="A11178" s="1" t="s">
        <v>83387</v>
      </c>
      <c r="B11178" t="s">
        <v>83389</v>
      </c>
    </row>
    <row r="11179" spans="1:6" x14ac:dyDescent="0.25">
      <c r="A11179" s="1" t="s">
        <v>83394</v>
      </c>
      <c r="B11179" t="s">
        <v>872</v>
      </c>
    </row>
    <row r="11180" spans="1:6" x14ac:dyDescent="0.25">
      <c r="A11180" s="1" t="s">
        <v>83401</v>
      </c>
      <c r="B11180" t="s">
        <v>12945</v>
      </c>
      <c r="C11180" t="s">
        <v>6241</v>
      </c>
    </row>
    <row r="11181" spans="1:6" x14ac:dyDescent="0.25">
      <c r="A11181" s="1" t="s">
        <v>83409</v>
      </c>
      <c r="B11181" t="s">
        <v>3663</v>
      </c>
      <c r="C11181" t="s">
        <v>6762</v>
      </c>
      <c r="D11181" t="s">
        <v>172432</v>
      </c>
      <c r="E11181" t="s">
        <v>4005</v>
      </c>
      <c r="F11181" t="s">
        <v>170535</v>
      </c>
    </row>
    <row r="11182" spans="1:6" x14ac:dyDescent="0.25">
      <c r="A11182" s="1" t="s">
        <v>83417</v>
      </c>
      <c r="B11182" t="s">
        <v>4194</v>
      </c>
      <c r="C11182" t="s">
        <v>3745</v>
      </c>
    </row>
    <row r="11183" spans="1:6" x14ac:dyDescent="0.25">
      <c r="A11183" s="1" t="s">
        <v>83425</v>
      </c>
      <c r="B11183" t="s">
        <v>173985</v>
      </c>
      <c r="C11183" t="s">
        <v>33064</v>
      </c>
    </row>
    <row r="11184" spans="1:6" x14ac:dyDescent="0.25">
      <c r="A11184" s="1" t="s">
        <v>83433</v>
      </c>
      <c r="B11184" t="s">
        <v>173986</v>
      </c>
      <c r="C11184" t="s">
        <v>173987</v>
      </c>
    </row>
    <row r="11185" spans="1:3" x14ac:dyDescent="0.25">
      <c r="A11185" s="1" t="s">
        <v>83441</v>
      </c>
      <c r="B11185" t="s">
        <v>83443</v>
      </c>
    </row>
    <row r="11186" spans="1:3" x14ac:dyDescent="0.25">
      <c r="A11186" s="1" t="s">
        <v>83449</v>
      </c>
      <c r="B11186" t="s">
        <v>3685</v>
      </c>
    </row>
    <row r="11187" spans="1:3" x14ac:dyDescent="0.25">
      <c r="A11187" s="1" t="s">
        <v>83454</v>
      </c>
      <c r="B11187" t="s">
        <v>3685</v>
      </c>
    </row>
    <row r="11188" spans="1:3" x14ac:dyDescent="0.25">
      <c r="A11188" s="1" t="s">
        <v>83458</v>
      </c>
      <c r="B11188" t="s">
        <v>83460</v>
      </c>
    </row>
    <row r="11189" spans="1:3" x14ac:dyDescent="0.25">
      <c r="A11189" s="1" t="s">
        <v>83467</v>
      </c>
      <c r="B11189" t="s">
        <v>35193</v>
      </c>
      <c r="C11189" t="s">
        <v>170684</v>
      </c>
    </row>
    <row r="11190" spans="1:3" x14ac:dyDescent="0.25">
      <c r="A11190" s="1" t="s">
        <v>83473</v>
      </c>
      <c r="B11190" t="s">
        <v>3685</v>
      </c>
    </row>
    <row r="11191" spans="1:3" x14ac:dyDescent="0.25">
      <c r="A11191" s="1" t="s">
        <v>83478</v>
      </c>
      <c r="B11191" t="s">
        <v>14021</v>
      </c>
    </row>
    <row r="11192" spans="1:3" x14ac:dyDescent="0.25">
      <c r="A11192" s="1" t="s">
        <v>83484</v>
      </c>
      <c r="B11192" t="s">
        <v>83486</v>
      </c>
    </row>
    <row r="11193" spans="1:3" x14ac:dyDescent="0.25">
      <c r="A11193" s="1" t="s">
        <v>83490</v>
      </c>
      <c r="B11193" t="s">
        <v>83492</v>
      </c>
    </row>
    <row r="11194" spans="1:3" x14ac:dyDescent="0.25">
      <c r="A11194" s="1" t="s">
        <v>83499</v>
      </c>
      <c r="B11194" t="s">
        <v>19392</v>
      </c>
      <c r="C11194" t="s">
        <v>97021</v>
      </c>
    </row>
    <row r="11195" spans="1:3" x14ac:dyDescent="0.25">
      <c r="A11195" s="1" t="s">
        <v>83508</v>
      </c>
      <c r="B11195" t="s">
        <v>8953</v>
      </c>
      <c r="C11195" t="s">
        <v>173988</v>
      </c>
    </row>
    <row r="11196" spans="1:3" x14ac:dyDescent="0.25">
      <c r="A11196" s="1" t="s">
        <v>83516</v>
      </c>
      <c r="B11196" t="s">
        <v>28789</v>
      </c>
      <c r="C11196" t="s">
        <v>2258</v>
      </c>
    </row>
    <row r="11197" spans="1:3" x14ac:dyDescent="0.25">
      <c r="A11197" s="1" t="s">
        <v>83524</v>
      </c>
      <c r="B11197" t="s">
        <v>8852</v>
      </c>
    </row>
    <row r="11198" spans="1:3" x14ac:dyDescent="0.25">
      <c r="A11198" s="1" t="s">
        <v>83532</v>
      </c>
      <c r="B11198" t="s">
        <v>83535</v>
      </c>
    </row>
    <row r="11199" spans="1:3" x14ac:dyDescent="0.25">
      <c r="A11199" s="1" t="s">
        <v>83540</v>
      </c>
      <c r="B11199" t="s">
        <v>46551</v>
      </c>
    </row>
    <row r="11200" spans="1:3" x14ac:dyDescent="0.25">
      <c r="A11200" s="1" t="s">
        <v>83547</v>
      </c>
      <c r="B11200" t="s">
        <v>39172</v>
      </c>
    </row>
    <row r="11201" spans="1:5" x14ac:dyDescent="0.25">
      <c r="A11201" s="1" t="s">
        <v>83554</v>
      </c>
      <c r="B11201" t="s">
        <v>83556</v>
      </c>
    </row>
    <row r="11202" spans="1:5" x14ac:dyDescent="0.25">
      <c r="A11202" s="1" t="s">
        <v>83562</v>
      </c>
      <c r="B11202" t="s">
        <v>81818</v>
      </c>
    </row>
    <row r="11203" spans="1:5" x14ac:dyDescent="0.25">
      <c r="A11203" s="1" t="s">
        <v>83568</v>
      </c>
      <c r="B11203" t="s">
        <v>10127</v>
      </c>
    </row>
    <row r="11204" spans="1:5" x14ac:dyDescent="0.25">
      <c r="A11204" s="1" t="s">
        <v>83575</v>
      </c>
      <c r="B11204" t="s">
        <v>101</v>
      </c>
    </row>
    <row r="11205" spans="1:5" x14ac:dyDescent="0.25">
      <c r="A11205" s="1" t="s">
        <v>83583</v>
      </c>
      <c r="B11205" t="s">
        <v>83585</v>
      </c>
    </row>
    <row r="11206" spans="1:5" x14ac:dyDescent="0.25">
      <c r="A11206" s="1" t="s">
        <v>83591</v>
      </c>
      <c r="B11206" t="s">
        <v>83593</v>
      </c>
    </row>
    <row r="11207" spans="1:5" x14ac:dyDescent="0.25">
      <c r="A11207" s="1" t="s">
        <v>83600</v>
      </c>
      <c r="B11207" t="s">
        <v>54916</v>
      </c>
      <c r="C11207" t="s">
        <v>3663</v>
      </c>
      <c r="D11207" t="s">
        <v>6163</v>
      </c>
      <c r="E11207" t="s">
        <v>7808</v>
      </c>
    </row>
    <row r="11208" spans="1:5" x14ac:dyDescent="0.25">
      <c r="A11208" s="1" t="s">
        <v>83609</v>
      </c>
      <c r="B11208" t="s">
        <v>173989</v>
      </c>
      <c r="C11208" t="s">
        <v>173990</v>
      </c>
    </row>
    <row r="11209" spans="1:5" x14ac:dyDescent="0.25">
      <c r="A11209" s="1" t="s">
        <v>83616</v>
      </c>
      <c r="B11209" t="s">
        <v>173775</v>
      </c>
      <c r="C11209" t="s">
        <v>173965</v>
      </c>
    </row>
    <row r="11210" spans="1:5" x14ac:dyDescent="0.25">
      <c r="A11210" s="1" t="s">
        <v>83622</v>
      </c>
      <c r="B11210" t="s">
        <v>5538</v>
      </c>
    </row>
    <row r="11211" spans="1:5" x14ac:dyDescent="0.25">
      <c r="A11211" s="1" t="s">
        <v>83630</v>
      </c>
      <c r="B11211" t="s">
        <v>2901</v>
      </c>
    </row>
    <row r="11212" spans="1:5" x14ac:dyDescent="0.25">
      <c r="A11212" s="1" t="s">
        <v>83636</v>
      </c>
      <c r="B11212" t="s">
        <v>1974</v>
      </c>
      <c r="C11212" t="s">
        <v>170471</v>
      </c>
      <c r="D11212" t="s">
        <v>173991</v>
      </c>
    </row>
    <row r="11213" spans="1:5" x14ac:dyDescent="0.25">
      <c r="A11213" s="1" t="s">
        <v>83645</v>
      </c>
      <c r="B11213" t="s">
        <v>113229</v>
      </c>
      <c r="C11213" t="s">
        <v>173992</v>
      </c>
    </row>
    <row r="11214" spans="1:5" x14ac:dyDescent="0.25">
      <c r="A11214" s="1" t="s">
        <v>83652</v>
      </c>
      <c r="B11214" t="s">
        <v>173993</v>
      </c>
      <c r="C11214" t="s">
        <v>173994</v>
      </c>
    </row>
    <row r="11215" spans="1:5" x14ac:dyDescent="0.25">
      <c r="A11215" s="1" t="s">
        <v>83660</v>
      </c>
      <c r="B11215" t="s">
        <v>3235</v>
      </c>
    </row>
    <row r="11216" spans="1:5" x14ac:dyDescent="0.25">
      <c r="A11216" s="1" t="s">
        <v>83667</v>
      </c>
      <c r="B11216" t="s">
        <v>83669</v>
      </c>
    </row>
    <row r="11217" spans="1:11" x14ac:dyDescent="0.25">
      <c r="A11217" s="1" t="s">
        <v>83675</v>
      </c>
      <c r="B11217" t="s">
        <v>43780</v>
      </c>
    </row>
    <row r="11218" spans="1:11" x14ac:dyDescent="0.25">
      <c r="A11218" s="1" t="s">
        <v>83683</v>
      </c>
      <c r="B11218" t="s">
        <v>2258</v>
      </c>
    </row>
    <row r="11219" spans="1:11" x14ac:dyDescent="0.25">
      <c r="A11219" s="1" t="s">
        <v>83691</v>
      </c>
      <c r="B11219" t="s">
        <v>21750</v>
      </c>
    </row>
    <row r="11220" spans="1:11" x14ac:dyDescent="0.25">
      <c r="A11220" s="1" t="s">
        <v>83697</v>
      </c>
      <c r="B11220" t="s">
        <v>77276</v>
      </c>
    </row>
    <row r="11221" spans="1:11" x14ac:dyDescent="0.25">
      <c r="A11221" s="1" t="s">
        <v>83703</v>
      </c>
      <c r="B11221" t="s">
        <v>83705</v>
      </c>
    </row>
    <row r="11222" spans="1:11" x14ac:dyDescent="0.25">
      <c r="A11222" s="1" t="s">
        <v>83711</v>
      </c>
      <c r="B11222" t="s">
        <v>4670</v>
      </c>
    </row>
    <row r="11223" spans="1:11" x14ac:dyDescent="0.25">
      <c r="A11223" s="1" t="s">
        <v>83718</v>
      </c>
      <c r="B11223" t="s">
        <v>6241</v>
      </c>
      <c r="C11223" t="s">
        <v>3663</v>
      </c>
    </row>
    <row r="11224" spans="1:11" x14ac:dyDescent="0.25">
      <c r="A11224" s="1" t="s">
        <v>83727</v>
      </c>
      <c r="B11224" t="s">
        <v>173995</v>
      </c>
      <c r="C11224" t="s">
        <v>173996</v>
      </c>
    </row>
    <row r="11225" spans="1:11" x14ac:dyDescent="0.25">
      <c r="A11225" s="1" t="s">
        <v>83734</v>
      </c>
      <c r="B11225" t="s">
        <v>83736</v>
      </c>
    </row>
    <row r="11226" spans="1:11" x14ac:dyDescent="0.25">
      <c r="A11226" s="1" t="s">
        <v>83739</v>
      </c>
      <c r="B11226" t="s">
        <v>83741</v>
      </c>
    </row>
    <row r="11227" spans="1:11" x14ac:dyDescent="0.25">
      <c r="A11227" s="1" t="s">
        <v>83748</v>
      </c>
      <c r="B11227" t="s">
        <v>173997</v>
      </c>
      <c r="C11227" t="s">
        <v>173998</v>
      </c>
      <c r="D11227" t="s">
        <v>173999</v>
      </c>
      <c r="E11227" t="s">
        <v>174000</v>
      </c>
      <c r="F11227" t="s">
        <v>174001</v>
      </c>
      <c r="G11227" t="s">
        <v>174002</v>
      </c>
      <c r="H11227" t="s">
        <v>172466</v>
      </c>
      <c r="I11227" t="s">
        <v>172467</v>
      </c>
      <c r="J11227" t="s">
        <v>174003</v>
      </c>
      <c r="K11227" t="s">
        <v>174004</v>
      </c>
    </row>
    <row r="11228" spans="1:11" x14ac:dyDescent="0.25">
      <c r="A11228" s="1" t="s">
        <v>83756</v>
      </c>
      <c r="B11228" t="s">
        <v>12023</v>
      </c>
    </row>
    <row r="11229" spans="1:11" x14ac:dyDescent="0.25">
      <c r="A11229" s="1" t="s">
        <v>83762</v>
      </c>
      <c r="B11229" t="s">
        <v>5480</v>
      </c>
    </row>
    <row r="11230" spans="1:11" x14ac:dyDescent="0.25">
      <c r="A11230" s="1" t="s">
        <v>83768</v>
      </c>
      <c r="B11230" t="s">
        <v>3730</v>
      </c>
    </row>
    <row r="11231" spans="1:11" x14ac:dyDescent="0.25">
      <c r="A11231" s="1" t="s">
        <v>83777</v>
      </c>
      <c r="B11231" t="s">
        <v>1037</v>
      </c>
    </row>
    <row r="11232" spans="1:11" x14ac:dyDescent="0.25">
      <c r="A11232" s="1" t="s">
        <v>83783</v>
      </c>
      <c r="B11232" t="s">
        <v>82026</v>
      </c>
    </row>
    <row r="11233" spans="1:5" x14ac:dyDescent="0.25">
      <c r="A11233" s="1" t="s">
        <v>83788</v>
      </c>
      <c r="B11233" t="s">
        <v>4179</v>
      </c>
    </row>
    <row r="11234" spans="1:5" x14ac:dyDescent="0.25">
      <c r="A11234" s="1" t="s">
        <v>83796</v>
      </c>
      <c r="B11234" t="s">
        <v>43780</v>
      </c>
    </row>
    <row r="11235" spans="1:5" x14ac:dyDescent="0.25">
      <c r="A11235" s="1" t="s">
        <v>83800</v>
      </c>
      <c r="B11235" t="s">
        <v>9399</v>
      </c>
    </row>
    <row r="11236" spans="1:5" x14ac:dyDescent="0.25">
      <c r="A11236" s="1" t="s">
        <v>83807</v>
      </c>
      <c r="B11236" t="s">
        <v>173758</v>
      </c>
      <c r="C11236" t="s">
        <v>174005</v>
      </c>
      <c r="D11236" t="s">
        <v>174006</v>
      </c>
      <c r="E11236" t="s">
        <v>1974</v>
      </c>
    </row>
    <row r="11237" spans="1:5" x14ac:dyDescent="0.25">
      <c r="A11237" s="1" t="s">
        <v>83815</v>
      </c>
      <c r="B11237" t="s">
        <v>74104</v>
      </c>
      <c r="C11237" t="s">
        <v>174007</v>
      </c>
      <c r="D11237" t="s">
        <v>174008</v>
      </c>
    </row>
    <row r="11238" spans="1:5" x14ac:dyDescent="0.25">
      <c r="A11238" s="1" t="s">
        <v>83824</v>
      </c>
      <c r="B11238" t="s">
        <v>83826</v>
      </c>
    </row>
    <row r="11239" spans="1:5" x14ac:dyDescent="0.25">
      <c r="A11239" s="1" t="s">
        <v>83831</v>
      </c>
      <c r="B11239" t="s">
        <v>83833</v>
      </c>
    </row>
    <row r="11240" spans="1:5" x14ac:dyDescent="0.25">
      <c r="A11240" s="1" t="s">
        <v>83840</v>
      </c>
      <c r="B11240" t="s">
        <v>3056</v>
      </c>
      <c r="C11240" t="s">
        <v>172006</v>
      </c>
    </row>
    <row r="11241" spans="1:5" x14ac:dyDescent="0.25">
      <c r="A11241" s="1" t="s">
        <v>83847</v>
      </c>
      <c r="B11241" t="s">
        <v>174009</v>
      </c>
      <c r="C11241" t="s">
        <v>174010</v>
      </c>
      <c r="D11241" t="s">
        <v>174011</v>
      </c>
    </row>
    <row r="11242" spans="1:5" x14ac:dyDescent="0.25">
      <c r="A11242" s="1" t="s">
        <v>83854</v>
      </c>
      <c r="B11242" t="s">
        <v>2415</v>
      </c>
    </row>
    <row r="11243" spans="1:5" x14ac:dyDescent="0.25">
      <c r="A11243" s="1" t="s">
        <v>83861</v>
      </c>
      <c r="B11243" t="s">
        <v>13905</v>
      </c>
    </row>
    <row r="11244" spans="1:5" x14ac:dyDescent="0.25">
      <c r="A11244" s="1" t="s">
        <v>83867</v>
      </c>
      <c r="B11244" t="s">
        <v>25265</v>
      </c>
      <c r="C11244" t="s">
        <v>174012</v>
      </c>
    </row>
    <row r="11245" spans="1:5" x14ac:dyDescent="0.25">
      <c r="A11245" s="1" t="s">
        <v>83876</v>
      </c>
      <c r="B11245" t="s">
        <v>18786</v>
      </c>
      <c r="C11245" t="s">
        <v>4095</v>
      </c>
    </row>
    <row r="11246" spans="1:5" x14ac:dyDescent="0.25">
      <c r="A11246" s="1" t="s">
        <v>83884</v>
      </c>
      <c r="B11246" t="s">
        <v>21750</v>
      </c>
      <c r="C11246" t="s">
        <v>3039</v>
      </c>
    </row>
    <row r="11247" spans="1:5" x14ac:dyDescent="0.25">
      <c r="A11247" s="1" t="s">
        <v>83889</v>
      </c>
      <c r="B11247" t="s">
        <v>4261</v>
      </c>
    </row>
    <row r="11248" spans="1:5" x14ac:dyDescent="0.25">
      <c r="A11248" s="1" t="s">
        <v>83895</v>
      </c>
      <c r="B11248" t="s">
        <v>29097</v>
      </c>
    </row>
    <row r="11249" spans="1:3" x14ac:dyDescent="0.25">
      <c r="A11249" s="1" t="s">
        <v>83902</v>
      </c>
      <c r="B11249" t="s">
        <v>2038</v>
      </c>
    </row>
    <row r="11250" spans="1:3" x14ac:dyDescent="0.25">
      <c r="A11250" s="1" t="s">
        <v>83909</v>
      </c>
      <c r="B11250" t="s">
        <v>8852</v>
      </c>
      <c r="C11250" t="s">
        <v>12023</v>
      </c>
    </row>
    <row r="11251" spans="1:3" x14ac:dyDescent="0.25">
      <c r="A11251" s="1" t="s">
        <v>83915</v>
      </c>
      <c r="B11251" t="s">
        <v>3745</v>
      </c>
    </row>
    <row r="11252" spans="1:3" x14ac:dyDescent="0.25">
      <c r="A11252" s="1" t="s">
        <v>83922</v>
      </c>
      <c r="B11252" t="s">
        <v>394</v>
      </c>
    </row>
    <row r="11253" spans="1:3" x14ac:dyDescent="0.25">
      <c r="A11253" s="1" t="s">
        <v>83928</v>
      </c>
      <c r="B11253" t="s">
        <v>83930</v>
      </c>
    </row>
    <row r="11254" spans="1:3" x14ac:dyDescent="0.25">
      <c r="A11254" s="1" t="s">
        <v>83934</v>
      </c>
      <c r="B11254" t="s">
        <v>73525</v>
      </c>
    </row>
    <row r="11255" spans="1:3" x14ac:dyDescent="0.25">
      <c r="A11255" s="1" t="s">
        <v>83944</v>
      </c>
      <c r="B11255" t="s">
        <v>394</v>
      </c>
    </row>
    <row r="11256" spans="1:3" x14ac:dyDescent="0.25">
      <c r="A11256" s="1" t="s">
        <v>83949</v>
      </c>
      <c r="B11256" t="s">
        <v>4261</v>
      </c>
    </row>
    <row r="11257" spans="1:3" x14ac:dyDescent="0.25">
      <c r="A11257" s="1" t="s">
        <v>83955</v>
      </c>
      <c r="B11257" t="s">
        <v>12813</v>
      </c>
    </row>
    <row r="11258" spans="1:3" x14ac:dyDescent="0.25">
      <c r="A11258" s="1" t="s">
        <v>83963</v>
      </c>
      <c r="B11258" t="s">
        <v>174013</v>
      </c>
      <c r="C11258" t="s">
        <v>174014</v>
      </c>
    </row>
    <row r="11259" spans="1:3" x14ac:dyDescent="0.25">
      <c r="A11259" s="1" t="s">
        <v>83969</v>
      </c>
      <c r="B11259" t="s">
        <v>3663</v>
      </c>
    </row>
    <row r="11260" spans="1:3" x14ac:dyDescent="0.25">
      <c r="A11260" s="1" t="s">
        <v>83975</v>
      </c>
      <c r="B11260" t="s">
        <v>83978</v>
      </c>
    </row>
    <row r="11261" spans="1:3" x14ac:dyDescent="0.25">
      <c r="A11261" s="1" t="s">
        <v>83985</v>
      </c>
      <c r="B11261" t="s">
        <v>394</v>
      </c>
    </row>
    <row r="11262" spans="1:3" x14ac:dyDescent="0.25">
      <c r="A11262" s="1" t="s">
        <v>83990</v>
      </c>
      <c r="B11262" t="s">
        <v>31</v>
      </c>
    </row>
    <row r="11263" spans="1:3" x14ac:dyDescent="0.25">
      <c r="A11263" s="1" t="s">
        <v>83998</v>
      </c>
      <c r="B11263" t="s">
        <v>2159</v>
      </c>
    </row>
    <row r="11264" spans="1:3" x14ac:dyDescent="0.25">
      <c r="A11264" s="1" t="s">
        <v>84005</v>
      </c>
      <c r="B11264" t="s">
        <v>872</v>
      </c>
    </row>
    <row r="11265" spans="1:3" x14ac:dyDescent="0.25">
      <c r="A11265" s="1" t="s">
        <v>84011</v>
      </c>
      <c r="B11265" t="s">
        <v>12813</v>
      </c>
    </row>
    <row r="11266" spans="1:3" x14ac:dyDescent="0.25">
      <c r="A11266" s="1" t="s">
        <v>84016</v>
      </c>
      <c r="B11266" t="s">
        <v>872</v>
      </c>
    </row>
    <row r="11267" spans="1:3" x14ac:dyDescent="0.25">
      <c r="A11267" s="1" t="s">
        <v>84025</v>
      </c>
      <c r="B11267" t="s">
        <v>394</v>
      </c>
    </row>
    <row r="11268" spans="1:3" x14ac:dyDescent="0.25">
      <c r="A11268" s="1" t="s">
        <v>84031</v>
      </c>
      <c r="B11268" t="s">
        <v>84034</v>
      </c>
    </row>
    <row r="11269" spans="1:3" x14ac:dyDescent="0.25">
      <c r="A11269" s="1" t="s">
        <v>84039</v>
      </c>
      <c r="B11269" t="s">
        <v>36145</v>
      </c>
    </row>
    <row r="11270" spans="1:3" x14ac:dyDescent="0.25">
      <c r="A11270" s="1" t="s">
        <v>84046</v>
      </c>
      <c r="B11270" t="s">
        <v>394</v>
      </c>
    </row>
    <row r="11271" spans="1:3" x14ac:dyDescent="0.25">
      <c r="A11271" s="1" t="s">
        <v>84052</v>
      </c>
      <c r="B11271" t="s">
        <v>17891</v>
      </c>
    </row>
    <row r="11272" spans="1:3" x14ac:dyDescent="0.25">
      <c r="A11272" s="1" t="s">
        <v>84059</v>
      </c>
      <c r="B11272" t="s">
        <v>84062</v>
      </c>
    </row>
    <row r="11273" spans="1:3" x14ac:dyDescent="0.25">
      <c r="A11273" s="1" t="s">
        <v>84069</v>
      </c>
      <c r="B11273" t="s">
        <v>394</v>
      </c>
    </row>
    <row r="11274" spans="1:3" x14ac:dyDescent="0.25">
      <c r="A11274" s="1" t="s">
        <v>84074</v>
      </c>
      <c r="B11274" t="s">
        <v>13905</v>
      </c>
      <c r="C11274" t="s">
        <v>174015</v>
      </c>
    </row>
    <row r="11275" spans="1:3" x14ac:dyDescent="0.25">
      <c r="A11275" s="1" t="s">
        <v>84081</v>
      </c>
      <c r="B11275" t="s">
        <v>52560</v>
      </c>
    </row>
    <row r="11276" spans="1:3" x14ac:dyDescent="0.25">
      <c r="A11276" s="1" t="s">
        <v>84087</v>
      </c>
      <c r="B11276" t="s">
        <v>394</v>
      </c>
    </row>
    <row r="11277" spans="1:3" x14ac:dyDescent="0.25">
      <c r="A11277" s="1" t="s">
        <v>84090</v>
      </c>
      <c r="B11277" t="s">
        <v>84092</v>
      </c>
    </row>
    <row r="11278" spans="1:3" x14ac:dyDescent="0.25">
      <c r="A11278" s="1" t="s">
        <v>84099</v>
      </c>
      <c r="B11278" t="s">
        <v>28443</v>
      </c>
    </row>
    <row r="11279" spans="1:3" x14ac:dyDescent="0.25">
      <c r="A11279" s="1" t="s">
        <v>84105</v>
      </c>
      <c r="B11279" t="s">
        <v>394</v>
      </c>
    </row>
    <row r="11280" spans="1:3" x14ac:dyDescent="0.25">
      <c r="A11280" s="1" t="s">
        <v>84109</v>
      </c>
      <c r="B11280" t="s">
        <v>11432</v>
      </c>
      <c r="C11280" t="s">
        <v>5011</v>
      </c>
    </row>
    <row r="11281" spans="1:5" x14ac:dyDescent="0.25">
      <c r="A11281" s="1" t="s">
        <v>84115</v>
      </c>
      <c r="B11281" t="s">
        <v>872</v>
      </c>
    </row>
    <row r="11282" spans="1:5" x14ac:dyDescent="0.25">
      <c r="A11282" s="1" t="s">
        <v>84122</v>
      </c>
      <c r="B11282" t="s">
        <v>394</v>
      </c>
    </row>
    <row r="11283" spans="1:5" x14ac:dyDescent="0.25">
      <c r="A11283" s="1" t="s">
        <v>84126</v>
      </c>
      <c r="B11283" t="s">
        <v>4005</v>
      </c>
    </row>
    <row r="11284" spans="1:5" x14ac:dyDescent="0.25">
      <c r="A11284" s="1" t="s">
        <v>84131</v>
      </c>
      <c r="B11284" t="s">
        <v>30639</v>
      </c>
    </row>
    <row r="11285" spans="1:5" x14ac:dyDescent="0.25">
      <c r="A11285" s="1" t="s">
        <v>84139</v>
      </c>
      <c r="B11285" t="s">
        <v>394</v>
      </c>
    </row>
    <row r="11286" spans="1:5" x14ac:dyDescent="0.25">
      <c r="A11286" s="1" t="s">
        <v>84144</v>
      </c>
      <c r="B11286" t="s">
        <v>174016</v>
      </c>
      <c r="C11286" t="s">
        <v>174017</v>
      </c>
      <c r="D11286" t="s">
        <v>174018</v>
      </c>
      <c r="E11286" t="s">
        <v>174019</v>
      </c>
    </row>
    <row r="11287" spans="1:5" x14ac:dyDescent="0.25">
      <c r="A11287" s="1" t="s">
        <v>84151</v>
      </c>
      <c r="B11287" t="s">
        <v>1144</v>
      </c>
    </row>
    <row r="11288" spans="1:5" x14ac:dyDescent="0.25">
      <c r="A11288" s="1" t="s">
        <v>84160</v>
      </c>
      <c r="B11288" t="s">
        <v>394</v>
      </c>
    </row>
    <row r="11289" spans="1:5" x14ac:dyDescent="0.25">
      <c r="A11289" s="1" t="s">
        <v>84164</v>
      </c>
      <c r="B11289" t="s">
        <v>173936</v>
      </c>
      <c r="C11289" t="s">
        <v>90934</v>
      </c>
    </row>
    <row r="11290" spans="1:5" x14ac:dyDescent="0.25">
      <c r="A11290" s="1" t="s">
        <v>84171</v>
      </c>
      <c r="B11290" t="s">
        <v>9399</v>
      </c>
    </row>
    <row r="11291" spans="1:5" x14ac:dyDescent="0.25">
      <c r="A11291" s="1" t="s">
        <v>84178</v>
      </c>
      <c r="B11291" t="s">
        <v>45953</v>
      </c>
    </row>
    <row r="11292" spans="1:5" x14ac:dyDescent="0.25">
      <c r="A11292" s="1" t="s">
        <v>84185</v>
      </c>
      <c r="B11292" t="s">
        <v>173936</v>
      </c>
      <c r="C11292" t="s">
        <v>173591</v>
      </c>
    </row>
    <row r="11293" spans="1:5" x14ac:dyDescent="0.25">
      <c r="A11293" s="1" t="s">
        <v>84192</v>
      </c>
      <c r="B11293" t="s">
        <v>84194</v>
      </c>
    </row>
    <row r="11294" spans="1:5" x14ac:dyDescent="0.25">
      <c r="A11294" s="1" t="s">
        <v>84200</v>
      </c>
      <c r="B11294" t="s">
        <v>108937</v>
      </c>
      <c r="C11294" t="s">
        <v>174020</v>
      </c>
    </row>
    <row r="11295" spans="1:5" x14ac:dyDescent="0.25">
      <c r="A11295" s="1" t="s">
        <v>84207</v>
      </c>
      <c r="B11295" t="s">
        <v>84209</v>
      </c>
    </row>
    <row r="11296" spans="1:5" x14ac:dyDescent="0.25">
      <c r="A11296" s="1" t="s">
        <v>84214</v>
      </c>
      <c r="B11296" t="s">
        <v>43532</v>
      </c>
    </row>
    <row r="11297" spans="1:3" x14ac:dyDescent="0.25">
      <c r="A11297" s="1" t="s">
        <v>84223</v>
      </c>
      <c r="B11297" t="s">
        <v>394</v>
      </c>
    </row>
    <row r="11298" spans="1:3" x14ac:dyDescent="0.25">
      <c r="A11298" s="1" t="s">
        <v>84230</v>
      </c>
      <c r="B11298" t="s">
        <v>84232</v>
      </c>
    </row>
    <row r="11299" spans="1:3" x14ac:dyDescent="0.25">
      <c r="A11299" s="1" t="s">
        <v>84236</v>
      </c>
      <c r="B11299" t="s">
        <v>30482</v>
      </c>
    </row>
    <row r="11300" spans="1:3" x14ac:dyDescent="0.25">
      <c r="A11300" s="1" t="s">
        <v>84243</v>
      </c>
      <c r="B11300" t="s">
        <v>12580</v>
      </c>
    </row>
    <row r="11301" spans="1:3" x14ac:dyDescent="0.25">
      <c r="A11301" s="1" t="s">
        <v>84251</v>
      </c>
      <c r="B11301" t="s">
        <v>5011</v>
      </c>
      <c r="C11301" t="s">
        <v>174021</v>
      </c>
    </row>
    <row r="11302" spans="1:3" x14ac:dyDescent="0.25">
      <c r="A11302" s="1" t="s">
        <v>84259</v>
      </c>
      <c r="B11302" t="s">
        <v>33666</v>
      </c>
    </row>
    <row r="11303" spans="1:3" x14ac:dyDescent="0.25">
      <c r="A11303" s="1" t="s">
        <v>84268</v>
      </c>
      <c r="B11303" t="s">
        <v>1550</v>
      </c>
    </row>
    <row r="11304" spans="1:3" x14ac:dyDescent="0.25">
      <c r="A11304" s="1" t="s">
        <v>84275</v>
      </c>
      <c r="B11304" t="s">
        <v>45098</v>
      </c>
    </row>
    <row r="11305" spans="1:3" x14ac:dyDescent="0.25">
      <c r="A11305" s="1" t="s">
        <v>84281</v>
      </c>
      <c r="B11305" t="s">
        <v>12813</v>
      </c>
    </row>
    <row r="11306" spans="1:3" x14ac:dyDescent="0.25">
      <c r="A11306" s="1" t="s">
        <v>84287</v>
      </c>
      <c r="B11306" t="s">
        <v>84289</v>
      </c>
    </row>
    <row r="11307" spans="1:3" x14ac:dyDescent="0.25">
      <c r="A11307" s="1" t="s">
        <v>84294</v>
      </c>
      <c r="B11307" t="s">
        <v>1550</v>
      </c>
    </row>
    <row r="11308" spans="1:3" x14ac:dyDescent="0.25">
      <c r="A11308" s="1" t="s">
        <v>84301</v>
      </c>
      <c r="B11308" t="s">
        <v>56943</v>
      </c>
      <c r="C11308" t="s">
        <v>174022</v>
      </c>
    </row>
    <row r="11309" spans="1:3" x14ac:dyDescent="0.25">
      <c r="A11309" s="1" t="s">
        <v>84309</v>
      </c>
      <c r="B11309" t="s">
        <v>36359</v>
      </c>
    </row>
    <row r="11310" spans="1:3" x14ac:dyDescent="0.25">
      <c r="A11310" s="1" t="s">
        <v>84317</v>
      </c>
      <c r="B11310" t="s">
        <v>84319</v>
      </c>
    </row>
    <row r="11311" spans="1:3" x14ac:dyDescent="0.25">
      <c r="A11311" s="1" t="s">
        <v>84324</v>
      </c>
      <c r="B11311" t="s">
        <v>13431</v>
      </c>
    </row>
    <row r="11312" spans="1:3" x14ac:dyDescent="0.25">
      <c r="A11312" s="1" t="s">
        <v>84333</v>
      </c>
      <c r="B11312" t="s">
        <v>20504</v>
      </c>
      <c r="C11312" t="s">
        <v>162149</v>
      </c>
    </row>
    <row r="11313" spans="1:4" x14ac:dyDescent="0.25">
      <c r="A11313" s="1" t="s">
        <v>84341</v>
      </c>
      <c r="B11313" t="s">
        <v>10127</v>
      </c>
      <c r="C11313" t="s">
        <v>8801</v>
      </c>
    </row>
    <row r="11314" spans="1:4" x14ac:dyDescent="0.25">
      <c r="A11314" s="1" t="s">
        <v>84349</v>
      </c>
      <c r="B11314" t="s">
        <v>3730</v>
      </c>
    </row>
    <row r="11315" spans="1:4" x14ac:dyDescent="0.25">
      <c r="A11315" s="1" t="s">
        <v>84356</v>
      </c>
      <c r="B11315" t="s">
        <v>1550</v>
      </c>
    </row>
    <row r="11316" spans="1:4" x14ac:dyDescent="0.25">
      <c r="A11316" s="1" t="s">
        <v>84362</v>
      </c>
      <c r="B11316" t="s">
        <v>4005</v>
      </c>
    </row>
    <row r="11317" spans="1:4" x14ac:dyDescent="0.25">
      <c r="A11317" s="1" t="s">
        <v>84367</v>
      </c>
      <c r="B11317" t="s">
        <v>84369</v>
      </c>
    </row>
    <row r="11318" spans="1:4" x14ac:dyDescent="0.25">
      <c r="A11318" s="1" t="s">
        <v>84375</v>
      </c>
      <c r="B11318" t="s">
        <v>18132</v>
      </c>
    </row>
    <row r="11319" spans="1:4" x14ac:dyDescent="0.25">
      <c r="A11319" s="1" t="s">
        <v>84382</v>
      </c>
      <c r="B11319" t="s">
        <v>5538</v>
      </c>
    </row>
    <row r="11320" spans="1:4" x14ac:dyDescent="0.25">
      <c r="A11320" s="1" t="s">
        <v>84390</v>
      </c>
      <c r="B11320" t="s">
        <v>5480</v>
      </c>
      <c r="C11320" t="s">
        <v>173335</v>
      </c>
    </row>
    <row r="11321" spans="1:4" x14ac:dyDescent="0.25">
      <c r="A11321" s="1" t="s">
        <v>84398</v>
      </c>
      <c r="B11321" t="s">
        <v>84400</v>
      </c>
    </row>
    <row r="11322" spans="1:4" x14ac:dyDescent="0.25">
      <c r="A11322" s="1" t="s">
        <v>84406</v>
      </c>
      <c r="B11322" t="s">
        <v>81740</v>
      </c>
    </row>
    <row r="11323" spans="1:4" x14ac:dyDescent="0.25">
      <c r="A11323" s="1" t="s">
        <v>84412</v>
      </c>
      <c r="B11323" t="s">
        <v>384</v>
      </c>
    </row>
    <row r="11324" spans="1:4" x14ac:dyDescent="0.25">
      <c r="A11324" s="1" t="s">
        <v>84420</v>
      </c>
      <c r="B11324" t="s">
        <v>30482</v>
      </c>
    </row>
    <row r="11325" spans="1:4" x14ac:dyDescent="0.25">
      <c r="A11325" s="1" t="s">
        <v>84427</v>
      </c>
      <c r="B11325" t="s">
        <v>12945</v>
      </c>
    </row>
    <row r="11326" spans="1:4" x14ac:dyDescent="0.25">
      <c r="A11326" s="1" t="s">
        <v>84435</v>
      </c>
      <c r="B11326" t="s">
        <v>25265</v>
      </c>
    </row>
    <row r="11327" spans="1:4" x14ac:dyDescent="0.25">
      <c r="A11327" s="1" t="s">
        <v>84443</v>
      </c>
      <c r="B11327" t="s">
        <v>82670</v>
      </c>
    </row>
    <row r="11328" spans="1:4" x14ac:dyDescent="0.25">
      <c r="A11328" s="1" t="s">
        <v>84449</v>
      </c>
      <c r="B11328" t="s">
        <v>174023</v>
      </c>
      <c r="C11328" t="s">
        <v>174024</v>
      </c>
      <c r="D11328" t="s">
        <v>24286</v>
      </c>
    </row>
    <row r="11329" spans="1:11" x14ac:dyDescent="0.25">
      <c r="A11329" s="1" t="s">
        <v>84456</v>
      </c>
      <c r="B11329" t="s">
        <v>13431</v>
      </c>
    </row>
    <row r="11330" spans="1:11" x14ac:dyDescent="0.25">
      <c r="A11330" s="1" t="s">
        <v>84465</v>
      </c>
      <c r="B11330" t="s">
        <v>7861</v>
      </c>
      <c r="C11330" t="s">
        <v>170464</v>
      </c>
      <c r="D11330" t="s">
        <v>8801</v>
      </c>
      <c r="E11330" t="s">
        <v>19937</v>
      </c>
    </row>
    <row r="11331" spans="1:11" x14ac:dyDescent="0.25">
      <c r="A11331" s="1" t="s">
        <v>84473</v>
      </c>
      <c r="B11331" t="s">
        <v>174025</v>
      </c>
      <c r="C11331" t="s">
        <v>84431</v>
      </c>
    </row>
    <row r="11332" spans="1:11" x14ac:dyDescent="0.25">
      <c r="A11332" s="1" t="s">
        <v>84482</v>
      </c>
      <c r="B11332" t="s">
        <v>72443</v>
      </c>
    </row>
    <row r="11333" spans="1:11" x14ac:dyDescent="0.25">
      <c r="A11333" s="1" t="s">
        <v>84489</v>
      </c>
      <c r="B11333" t="s">
        <v>4194</v>
      </c>
    </row>
    <row r="11334" spans="1:11" x14ac:dyDescent="0.25">
      <c r="A11334" s="1" t="s">
        <v>84496</v>
      </c>
      <c r="B11334" t="s">
        <v>84498</v>
      </c>
    </row>
    <row r="11335" spans="1:11" x14ac:dyDescent="0.25">
      <c r="A11335" s="1" t="s">
        <v>84502</v>
      </c>
      <c r="B11335" t="s">
        <v>84504</v>
      </c>
    </row>
    <row r="11336" spans="1:11" x14ac:dyDescent="0.25">
      <c r="A11336" s="1" t="s">
        <v>84511</v>
      </c>
      <c r="B11336" t="s">
        <v>394</v>
      </c>
    </row>
    <row r="11337" spans="1:11" x14ac:dyDescent="0.25">
      <c r="A11337" s="1" t="s">
        <v>84517</v>
      </c>
      <c r="B11337" t="s">
        <v>4261</v>
      </c>
      <c r="C11337" t="s">
        <v>13898</v>
      </c>
      <c r="D11337" t="s">
        <v>2159</v>
      </c>
      <c r="E11337" t="s">
        <v>171034</v>
      </c>
      <c r="F11337" t="s">
        <v>172045</v>
      </c>
      <c r="G11337" t="s">
        <v>172044</v>
      </c>
      <c r="H11337" t="s">
        <v>174026</v>
      </c>
      <c r="I11337" t="s">
        <v>174027</v>
      </c>
      <c r="J11337" t="s">
        <v>174028</v>
      </c>
      <c r="K11337" t="s">
        <v>174029</v>
      </c>
    </row>
    <row r="11338" spans="1:11" x14ac:dyDescent="0.25">
      <c r="A11338" s="1" t="s">
        <v>84523</v>
      </c>
      <c r="B11338" t="s">
        <v>27077</v>
      </c>
    </row>
    <row r="11339" spans="1:11" x14ac:dyDescent="0.25">
      <c r="A11339" s="1" t="s">
        <v>84531</v>
      </c>
      <c r="B11339" t="s">
        <v>3685</v>
      </c>
      <c r="C11339" t="s">
        <v>102297</v>
      </c>
    </row>
    <row r="11340" spans="1:11" x14ac:dyDescent="0.25">
      <c r="A11340" s="1" t="s">
        <v>84539</v>
      </c>
      <c r="B11340" t="s">
        <v>3730</v>
      </c>
    </row>
    <row r="11341" spans="1:11" x14ac:dyDescent="0.25">
      <c r="A11341" s="1" t="s">
        <v>84546</v>
      </c>
      <c r="B11341" t="s">
        <v>173775</v>
      </c>
      <c r="C11341" t="s">
        <v>153013</v>
      </c>
      <c r="D11341" t="s">
        <v>127241</v>
      </c>
    </row>
    <row r="11342" spans="1:11" x14ac:dyDescent="0.25">
      <c r="A11342" s="1" t="s">
        <v>84554</v>
      </c>
      <c r="B11342" t="s">
        <v>38942</v>
      </c>
    </row>
    <row r="11343" spans="1:11" x14ac:dyDescent="0.25">
      <c r="A11343" s="1" t="s">
        <v>84561</v>
      </c>
      <c r="B11343" t="s">
        <v>174030</v>
      </c>
      <c r="C11343" t="s">
        <v>174031</v>
      </c>
    </row>
    <row r="11344" spans="1:11" x14ac:dyDescent="0.25">
      <c r="A11344" s="1" t="s">
        <v>84568</v>
      </c>
      <c r="B11344" t="s">
        <v>2415</v>
      </c>
    </row>
    <row r="11345" spans="1:5" x14ac:dyDescent="0.25">
      <c r="A11345" s="1" t="s">
        <v>84574</v>
      </c>
      <c r="B11345" t="s">
        <v>84576</v>
      </c>
    </row>
    <row r="11346" spans="1:5" x14ac:dyDescent="0.25">
      <c r="A11346" s="1" t="s">
        <v>84582</v>
      </c>
      <c r="B11346" t="s">
        <v>84585</v>
      </c>
    </row>
    <row r="11347" spans="1:5" x14ac:dyDescent="0.25">
      <c r="A11347" s="1" t="s">
        <v>84590</v>
      </c>
      <c r="B11347" t="s">
        <v>81206</v>
      </c>
      <c r="C11347" t="s">
        <v>173671</v>
      </c>
      <c r="D11347" t="s">
        <v>174032</v>
      </c>
    </row>
    <row r="11348" spans="1:5" x14ac:dyDescent="0.25">
      <c r="A11348" s="1" t="s">
        <v>84597</v>
      </c>
      <c r="B11348" t="s">
        <v>70706</v>
      </c>
      <c r="C11348" t="s">
        <v>12740</v>
      </c>
      <c r="D11348" t="s">
        <v>33970</v>
      </c>
      <c r="E11348" t="s">
        <v>49399</v>
      </c>
    </row>
    <row r="11349" spans="1:5" x14ac:dyDescent="0.25">
      <c r="A11349" s="1" t="s">
        <v>84604</v>
      </c>
      <c r="B11349" t="s">
        <v>5684</v>
      </c>
    </row>
    <row r="11350" spans="1:5" x14ac:dyDescent="0.25">
      <c r="A11350" s="1" t="s">
        <v>84611</v>
      </c>
      <c r="B11350" t="s">
        <v>63738</v>
      </c>
    </row>
    <row r="11351" spans="1:5" x14ac:dyDescent="0.25">
      <c r="A11351" s="1" t="s">
        <v>84619</v>
      </c>
      <c r="B11351" t="s">
        <v>3730</v>
      </c>
    </row>
    <row r="11352" spans="1:5" x14ac:dyDescent="0.25">
      <c r="A11352" s="1" t="s">
        <v>84625</v>
      </c>
      <c r="B11352" t="s">
        <v>84627</v>
      </c>
    </row>
    <row r="11353" spans="1:5" x14ac:dyDescent="0.25">
      <c r="A11353" s="1" t="s">
        <v>84632</v>
      </c>
      <c r="B11353" t="s">
        <v>2669</v>
      </c>
    </row>
    <row r="11354" spans="1:5" x14ac:dyDescent="0.25">
      <c r="A11354" s="1" t="s">
        <v>84640</v>
      </c>
      <c r="B11354" t="s">
        <v>872</v>
      </c>
      <c r="C11354" t="s">
        <v>12740</v>
      </c>
    </row>
    <row r="11355" spans="1:5" x14ac:dyDescent="0.25">
      <c r="A11355" s="1" t="s">
        <v>84648</v>
      </c>
      <c r="B11355" t="s">
        <v>174033</v>
      </c>
      <c r="C11355" t="s">
        <v>174034</v>
      </c>
    </row>
    <row r="11356" spans="1:5" x14ac:dyDescent="0.25">
      <c r="A11356" s="1" t="s">
        <v>84655</v>
      </c>
      <c r="B11356" t="s">
        <v>171021</v>
      </c>
      <c r="C11356" t="s">
        <v>171019</v>
      </c>
      <c r="D11356" t="s">
        <v>207</v>
      </c>
    </row>
    <row r="11357" spans="1:5" x14ac:dyDescent="0.25">
      <c r="A11357" s="1" t="s">
        <v>84662</v>
      </c>
      <c r="B11357" t="s">
        <v>83535</v>
      </c>
      <c r="C11357" t="s">
        <v>4261</v>
      </c>
    </row>
    <row r="11358" spans="1:5" x14ac:dyDescent="0.25">
      <c r="A11358" s="1" t="s">
        <v>84669</v>
      </c>
      <c r="B11358" t="s">
        <v>11432</v>
      </c>
    </row>
    <row r="11359" spans="1:5" x14ac:dyDescent="0.25">
      <c r="A11359" s="1" t="s">
        <v>84676</v>
      </c>
      <c r="B11359" t="s">
        <v>4261</v>
      </c>
    </row>
    <row r="11360" spans="1:5" x14ac:dyDescent="0.25">
      <c r="A11360" s="1" t="s">
        <v>84684</v>
      </c>
      <c r="B11360" t="s">
        <v>2048</v>
      </c>
    </row>
    <row r="11361" spans="1:5" x14ac:dyDescent="0.25">
      <c r="A11361" s="1" t="s">
        <v>84691</v>
      </c>
      <c r="B11361" t="s">
        <v>84694</v>
      </c>
    </row>
    <row r="11362" spans="1:5" x14ac:dyDescent="0.25">
      <c r="A11362" s="1" t="s">
        <v>84698</v>
      </c>
      <c r="B11362" t="s">
        <v>1974</v>
      </c>
    </row>
    <row r="11363" spans="1:5" x14ac:dyDescent="0.25">
      <c r="A11363" s="1" t="s">
        <v>84705</v>
      </c>
      <c r="B11363" t="s">
        <v>4005</v>
      </c>
      <c r="C11363" t="s">
        <v>11171</v>
      </c>
      <c r="D11363" t="s">
        <v>3952</v>
      </c>
      <c r="E11363" t="s">
        <v>6241</v>
      </c>
    </row>
    <row r="11364" spans="1:5" x14ac:dyDescent="0.25">
      <c r="A11364" s="1" t="s">
        <v>84711</v>
      </c>
      <c r="B11364" t="s">
        <v>31337</v>
      </c>
    </row>
    <row r="11365" spans="1:5" x14ac:dyDescent="0.25">
      <c r="A11365" s="1" t="s">
        <v>84717</v>
      </c>
      <c r="B11365" t="s">
        <v>42820</v>
      </c>
    </row>
    <row r="11366" spans="1:5" x14ac:dyDescent="0.25">
      <c r="A11366" s="1" t="s">
        <v>84724</v>
      </c>
      <c r="B11366" t="s">
        <v>55934</v>
      </c>
    </row>
    <row r="11367" spans="1:5" x14ac:dyDescent="0.25">
      <c r="A11367" s="1" t="s">
        <v>84730</v>
      </c>
      <c r="B11367" t="s">
        <v>2669</v>
      </c>
    </row>
    <row r="11368" spans="1:5" x14ac:dyDescent="0.25">
      <c r="A11368" s="1" t="s">
        <v>84735</v>
      </c>
      <c r="B11368" t="s">
        <v>59636</v>
      </c>
    </row>
    <row r="11369" spans="1:5" x14ac:dyDescent="0.25">
      <c r="A11369" s="1" t="s">
        <v>84744</v>
      </c>
      <c r="B11369" t="s">
        <v>7823</v>
      </c>
    </row>
    <row r="11370" spans="1:5" x14ac:dyDescent="0.25">
      <c r="A11370" s="1" t="s">
        <v>84750</v>
      </c>
      <c r="B11370" t="s">
        <v>84752</v>
      </c>
    </row>
    <row r="11371" spans="1:5" x14ac:dyDescent="0.25">
      <c r="A11371" s="1" t="s">
        <v>84757</v>
      </c>
      <c r="B11371" t="s">
        <v>11666</v>
      </c>
    </row>
    <row r="11372" spans="1:5" x14ac:dyDescent="0.25">
      <c r="A11372" s="1" t="s">
        <v>84765</v>
      </c>
      <c r="B11372" t="s">
        <v>84767</v>
      </c>
    </row>
    <row r="11373" spans="1:5" x14ac:dyDescent="0.25">
      <c r="A11373" s="1" t="s">
        <v>84773</v>
      </c>
      <c r="B11373" t="s">
        <v>171092</v>
      </c>
      <c r="C11373" t="s">
        <v>172177</v>
      </c>
    </row>
    <row r="11374" spans="1:5" x14ac:dyDescent="0.25">
      <c r="A11374" s="1" t="s">
        <v>84779</v>
      </c>
      <c r="B11374" t="s">
        <v>131637</v>
      </c>
      <c r="C11374" t="s">
        <v>174035</v>
      </c>
      <c r="D11374" t="s">
        <v>6962</v>
      </c>
    </row>
    <row r="11375" spans="1:5" x14ac:dyDescent="0.25">
      <c r="A11375" s="1" t="s">
        <v>84787</v>
      </c>
      <c r="B11375" t="s">
        <v>2267</v>
      </c>
      <c r="C11375" t="s">
        <v>171621</v>
      </c>
    </row>
    <row r="11376" spans="1:5" x14ac:dyDescent="0.25">
      <c r="A11376" s="1" t="s">
        <v>84794</v>
      </c>
      <c r="B11376" t="s">
        <v>174036</v>
      </c>
      <c r="C11376" t="s">
        <v>11441</v>
      </c>
      <c r="D11376" t="s">
        <v>4005</v>
      </c>
    </row>
    <row r="11377" spans="1:4" x14ac:dyDescent="0.25">
      <c r="A11377" s="1" t="s">
        <v>84803</v>
      </c>
      <c r="B11377" t="s">
        <v>31</v>
      </c>
    </row>
    <row r="11378" spans="1:4" x14ac:dyDescent="0.25">
      <c r="A11378" s="1" t="s">
        <v>84811</v>
      </c>
      <c r="B11378" t="s">
        <v>15382</v>
      </c>
    </row>
    <row r="11379" spans="1:4" x14ac:dyDescent="0.25">
      <c r="A11379" s="1" t="s">
        <v>84817</v>
      </c>
      <c r="B11379" t="s">
        <v>4194</v>
      </c>
    </row>
    <row r="11380" spans="1:4" x14ac:dyDescent="0.25">
      <c r="A11380" s="1" t="s">
        <v>84824</v>
      </c>
      <c r="B11380" t="s">
        <v>48123</v>
      </c>
    </row>
    <row r="11381" spans="1:4" x14ac:dyDescent="0.25">
      <c r="A11381" s="1" t="s">
        <v>84831</v>
      </c>
      <c r="B11381" t="s">
        <v>3685</v>
      </c>
    </row>
    <row r="11382" spans="1:4" x14ac:dyDescent="0.25">
      <c r="A11382" s="1" t="s">
        <v>84836</v>
      </c>
      <c r="B11382" t="s">
        <v>8276</v>
      </c>
      <c r="C11382" t="s">
        <v>174037</v>
      </c>
      <c r="D11382" t="s">
        <v>20103</v>
      </c>
    </row>
    <row r="11383" spans="1:4" x14ac:dyDescent="0.25">
      <c r="A11383" s="1" t="s">
        <v>84843</v>
      </c>
      <c r="B11383" t="s">
        <v>65479</v>
      </c>
    </row>
    <row r="11384" spans="1:4" x14ac:dyDescent="0.25">
      <c r="A11384" s="1" t="s">
        <v>84851</v>
      </c>
      <c r="B11384" t="s">
        <v>3685</v>
      </c>
    </row>
    <row r="11385" spans="1:4" x14ac:dyDescent="0.25">
      <c r="A11385" s="1" t="s">
        <v>84856</v>
      </c>
      <c r="B11385" t="s">
        <v>60956</v>
      </c>
    </row>
    <row r="11386" spans="1:4" x14ac:dyDescent="0.25">
      <c r="A11386" s="1" t="s">
        <v>84863</v>
      </c>
      <c r="B11386" t="s">
        <v>173570</v>
      </c>
      <c r="C11386" t="s">
        <v>42935</v>
      </c>
    </row>
    <row r="11387" spans="1:4" x14ac:dyDescent="0.25">
      <c r="A11387" s="1" t="s">
        <v>84871</v>
      </c>
      <c r="B11387" t="s">
        <v>1974</v>
      </c>
    </row>
    <row r="11388" spans="1:4" x14ac:dyDescent="0.25">
      <c r="A11388" s="1" t="s">
        <v>84876</v>
      </c>
      <c r="B11388" t="s">
        <v>3663</v>
      </c>
      <c r="C11388" t="s">
        <v>7808</v>
      </c>
    </row>
    <row r="11389" spans="1:4" x14ac:dyDescent="0.25">
      <c r="A11389" s="1" t="s">
        <v>84885</v>
      </c>
      <c r="B11389" t="s">
        <v>27310</v>
      </c>
    </row>
    <row r="11390" spans="1:4" x14ac:dyDescent="0.25">
      <c r="A11390" s="1" t="s">
        <v>84893</v>
      </c>
      <c r="B11390" t="s">
        <v>84895</v>
      </c>
    </row>
    <row r="11391" spans="1:4" x14ac:dyDescent="0.25">
      <c r="A11391" s="1" t="s">
        <v>84900</v>
      </c>
      <c r="B11391" t="s">
        <v>18881</v>
      </c>
    </row>
    <row r="11392" spans="1:4" x14ac:dyDescent="0.25">
      <c r="A11392" s="1" t="s">
        <v>84906</v>
      </c>
      <c r="B11392" t="s">
        <v>84908</v>
      </c>
    </row>
    <row r="11393" spans="1:15" x14ac:dyDescent="0.25">
      <c r="A11393" s="1" t="s">
        <v>84916</v>
      </c>
      <c r="B11393" t="s">
        <v>394</v>
      </c>
    </row>
    <row r="11394" spans="1:15" x14ac:dyDescent="0.25">
      <c r="A11394" s="1" t="s">
        <v>84923</v>
      </c>
      <c r="B11394" t="s">
        <v>174038</v>
      </c>
      <c r="C11394" t="s">
        <v>2048</v>
      </c>
    </row>
    <row r="11395" spans="1:15" x14ac:dyDescent="0.25">
      <c r="A11395" s="1" t="s">
        <v>84931</v>
      </c>
      <c r="B11395" t="s">
        <v>12813</v>
      </c>
    </row>
    <row r="11396" spans="1:15" x14ac:dyDescent="0.25">
      <c r="A11396" s="1" t="s">
        <v>84937</v>
      </c>
      <c r="B11396" t="s">
        <v>84939</v>
      </c>
    </row>
    <row r="11397" spans="1:15" x14ac:dyDescent="0.25">
      <c r="A11397" s="1" t="s">
        <v>84944</v>
      </c>
      <c r="B11397" t="s">
        <v>4329</v>
      </c>
    </row>
    <row r="11398" spans="1:15" x14ac:dyDescent="0.25">
      <c r="A11398" s="1" t="s">
        <v>84950</v>
      </c>
      <c r="B11398" t="s">
        <v>18138</v>
      </c>
    </row>
    <row r="11399" spans="1:15" x14ac:dyDescent="0.25">
      <c r="A11399" s="1" t="s">
        <v>84957</v>
      </c>
      <c r="B11399" t="s">
        <v>4005</v>
      </c>
      <c r="C11399" t="s">
        <v>11282</v>
      </c>
      <c r="D11399" t="s">
        <v>24468</v>
      </c>
      <c r="E11399" t="s">
        <v>3663</v>
      </c>
      <c r="F11399" t="s">
        <v>10560</v>
      </c>
      <c r="G11399" t="s">
        <v>7808</v>
      </c>
    </row>
    <row r="11400" spans="1:15" x14ac:dyDescent="0.25">
      <c r="A11400" s="1" t="s">
        <v>84966</v>
      </c>
      <c r="B11400" t="s">
        <v>174039</v>
      </c>
      <c r="C11400" t="s">
        <v>174040</v>
      </c>
      <c r="D11400" t="s">
        <v>28382</v>
      </c>
    </row>
    <row r="11401" spans="1:15" x14ac:dyDescent="0.25">
      <c r="A11401" s="1" t="s">
        <v>84973</v>
      </c>
      <c r="B11401" t="s">
        <v>1028</v>
      </c>
    </row>
    <row r="11402" spans="1:15" x14ac:dyDescent="0.25">
      <c r="A11402" s="1" t="s">
        <v>84981</v>
      </c>
      <c r="B11402" t="s">
        <v>3576</v>
      </c>
      <c r="C11402" t="s">
        <v>4179</v>
      </c>
    </row>
    <row r="11403" spans="1:15" x14ac:dyDescent="0.25">
      <c r="A11403" s="1" t="s">
        <v>84987</v>
      </c>
      <c r="B11403" t="s">
        <v>84989</v>
      </c>
    </row>
    <row r="11404" spans="1:15" x14ac:dyDescent="0.25">
      <c r="A11404" s="1" t="s">
        <v>84993</v>
      </c>
      <c r="B11404" t="s">
        <v>170890</v>
      </c>
      <c r="C11404" t="s">
        <v>171075</v>
      </c>
      <c r="D11404" t="s">
        <v>174041</v>
      </c>
      <c r="E11404" t="s">
        <v>170892</v>
      </c>
      <c r="F11404" t="s">
        <v>171206</v>
      </c>
      <c r="G11404" t="s">
        <v>171207</v>
      </c>
      <c r="H11404" t="s">
        <v>174042</v>
      </c>
      <c r="I11404" t="s">
        <v>174043</v>
      </c>
      <c r="J11404" t="s">
        <v>174044</v>
      </c>
      <c r="K11404" t="s">
        <v>174045</v>
      </c>
      <c r="L11404" t="s">
        <v>174046</v>
      </c>
      <c r="M11404" t="s">
        <v>174047</v>
      </c>
      <c r="N11404" t="s">
        <v>174048</v>
      </c>
      <c r="O11404" t="s">
        <v>170896</v>
      </c>
    </row>
    <row r="11405" spans="1:15" x14ac:dyDescent="0.25">
      <c r="A11405" s="1" t="s">
        <v>85002</v>
      </c>
      <c r="B11405" t="s">
        <v>117483</v>
      </c>
      <c r="C11405" t="s">
        <v>3730</v>
      </c>
      <c r="D11405" t="s">
        <v>19392</v>
      </c>
    </row>
    <row r="11406" spans="1:15" x14ac:dyDescent="0.25">
      <c r="A11406" s="1" t="s">
        <v>85008</v>
      </c>
      <c r="B11406" t="s">
        <v>10354</v>
      </c>
      <c r="C11406" t="s">
        <v>2267</v>
      </c>
    </row>
    <row r="11407" spans="1:15" x14ac:dyDescent="0.25">
      <c r="A11407" s="1" t="s">
        <v>85017</v>
      </c>
      <c r="B11407" t="s">
        <v>30813</v>
      </c>
    </row>
    <row r="11408" spans="1:15" x14ac:dyDescent="0.25">
      <c r="A11408" s="1" t="s">
        <v>85023</v>
      </c>
      <c r="B11408" t="s">
        <v>73624</v>
      </c>
      <c r="C11408" t="s">
        <v>173175</v>
      </c>
      <c r="D11408" t="s">
        <v>174049</v>
      </c>
    </row>
    <row r="11409" spans="1:6" x14ac:dyDescent="0.25">
      <c r="A11409" s="1" t="s">
        <v>85033</v>
      </c>
      <c r="B11409" t="s">
        <v>17526</v>
      </c>
      <c r="C11409" t="s">
        <v>174050</v>
      </c>
    </row>
    <row r="11410" spans="1:6" x14ac:dyDescent="0.25">
      <c r="A11410" s="1" t="s">
        <v>85039</v>
      </c>
      <c r="B11410" t="s">
        <v>66623</v>
      </c>
      <c r="C11410" t="s">
        <v>174051</v>
      </c>
      <c r="D11410" t="s">
        <v>47867</v>
      </c>
      <c r="E11410" t="s">
        <v>85438</v>
      </c>
      <c r="F11410" t="s">
        <v>174052</v>
      </c>
    </row>
    <row r="11411" spans="1:6" x14ac:dyDescent="0.25">
      <c r="A11411" s="1" t="s">
        <v>85047</v>
      </c>
      <c r="B11411" t="s">
        <v>3576</v>
      </c>
      <c r="C11411" t="s">
        <v>4179</v>
      </c>
    </row>
    <row r="11412" spans="1:6" x14ac:dyDescent="0.25">
      <c r="A11412" s="1" t="s">
        <v>85052</v>
      </c>
      <c r="B11412" t="s">
        <v>980</v>
      </c>
    </row>
    <row r="11413" spans="1:6" x14ac:dyDescent="0.25">
      <c r="A11413" s="1" t="s">
        <v>85057</v>
      </c>
      <c r="B11413" t="s">
        <v>28999</v>
      </c>
    </row>
    <row r="11414" spans="1:6" x14ac:dyDescent="0.25">
      <c r="A11414" s="1" t="s">
        <v>85065</v>
      </c>
      <c r="B11414" t="s">
        <v>3745</v>
      </c>
    </row>
    <row r="11415" spans="1:6" x14ac:dyDescent="0.25">
      <c r="A11415" s="1" t="s">
        <v>85072</v>
      </c>
      <c r="B11415" t="s">
        <v>32376</v>
      </c>
      <c r="C11415" t="s">
        <v>174053</v>
      </c>
      <c r="D11415" t="s">
        <v>1550</v>
      </c>
    </row>
    <row r="11416" spans="1:6" x14ac:dyDescent="0.25">
      <c r="A11416" s="1" t="s">
        <v>85079</v>
      </c>
      <c r="B11416" t="s">
        <v>85082</v>
      </c>
    </row>
    <row r="11417" spans="1:6" x14ac:dyDescent="0.25">
      <c r="A11417" s="1" t="s">
        <v>85088</v>
      </c>
      <c r="B11417" t="s">
        <v>20504</v>
      </c>
    </row>
    <row r="11418" spans="1:6" x14ac:dyDescent="0.25">
      <c r="A11418" s="1" t="s">
        <v>85095</v>
      </c>
      <c r="B11418" t="s">
        <v>174054</v>
      </c>
      <c r="C11418" t="s">
        <v>174055</v>
      </c>
    </row>
    <row r="11419" spans="1:6" x14ac:dyDescent="0.25">
      <c r="A11419" s="1" t="s">
        <v>85103</v>
      </c>
      <c r="B11419" t="s">
        <v>86449</v>
      </c>
      <c r="C11419" t="s">
        <v>148126</v>
      </c>
    </row>
    <row r="11420" spans="1:6" x14ac:dyDescent="0.25">
      <c r="A11420" s="1" t="s">
        <v>85111</v>
      </c>
      <c r="B11420" t="s">
        <v>3084</v>
      </c>
    </row>
    <row r="11421" spans="1:6" x14ac:dyDescent="0.25">
      <c r="A11421" s="1" t="s">
        <v>85119</v>
      </c>
      <c r="B11421" t="s">
        <v>9399</v>
      </c>
    </row>
    <row r="11422" spans="1:6" x14ac:dyDescent="0.25">
      <c r="A11422" s="1" t="s">
        <v>85126</v>
      </c>
      <c r="B11422" t="s">
        <v>5538</v>
      </c>
    </row>
    <row r="11423" spans="1:6" x14ac:dyDescent="0.25">
      <c r="A11423" s="1" t="s">
        <v>85135</v>
      </c>
      <c r="B11423" t="s">
        <v>2901</v>
      </c>
      <c r="C11423" t="s">
        <v>4005</v>
      </c>
      <c r="D11423" t="s">
        <v>3952</v>
      </c>
      <c r="E11423" t="s">
        <v>7808</v>
      </c>
      <c r="F11423" t="s">
        <v>3663</v>
      </c>
    </row>
    <row r="11424" spans="1:6" x14ac:dyDescent="0.25">
      <c r="A11424" s="1" t="s">
        <v>85143</v>
      </c>
      <c r="B11424" t="s">
        <v>49004</v>
      </c>
    </row>
    <row r="11425" spans="1:6" x14ac:dyDescent="0.25">
      <c r="A11425" s="1" t="s">
        <v>85149</v>
      </c>
      <c r="B11425" t="s">
        <v>1836</v>
      </c>
    </row>
    <row r="11426" spans="1:6" x14ac:dyDescent="0.25">
      <c r="A11426" s="1" t="s">
        <v>85156</v>
      </c>
      <c r="B11426" t="s">
        <v>30813</v>
      </c>
      <c r="C11426" t="s">
        <v>174056</v>
      </c>
      <c r="D11426" t="s">
        <v>22554</v>
      </c>
    </row>
    <row r="11427" spans="1:6" x14ac:dyDescent="0.25">
      <c r="A11427" s="1" t="s">
        <v>85163</v>
      </c>
      <c r="B11427" t="s">
        <v>174057</v>
      </c>
      <c r="C11427" t="s">
        <v>62999</v>
      </c>
    </row>
    <row r="11428" spans="1:6" x14ac:dyDescent="0.25">
      <c r="A11428" s="1" t="s">
        <v>85169</v>
      </c>
      <c r="B11428" t="s">
        <v>2258</v>
      </c>
      <c r="C11428" t="s">
        <v>21185</v>
      </c>
    </row>
    <row r="11429" spans="1:6" x14ac:dyDescent="0.25">
      <c r="A11429" s="1" t="s">
        <v>85177</v>
      </c>
      <c r="B11429" t="s">
        <v>14007</v>
      </c>
    </row>
    <row r="11430" spans="1:6" x14ac:dyDescent="0.25">
      <c r="A11430" s="1" t="s">
        <v>85182</v>
      </c>
      <c r="B11430" t="s">
        <v>4179</v>
      </c>
    </row>
    <row r="11431" spans="1:6" x14ac:dyDescent="0.25">
      <c r="A11431" s="1" t="s">
        <v>85187</v>
      </c>
      <c r="B11431" t="s">
        <v>73180</v>
      </c>
      <c r="C11431" t="s">
        <v>174058</v>
      </c>
      <c r="D11431" t="s">
        <v>174059</v>
      </c>
      <c r="E11431" t="s">
        <v>174060</v>
      </c>
      <c r="F11431" t="s">
        <v>174061</v>
      </c>
    </row>
    <row r="11432" spans="1:6" x14ac:dyDescent="0.25">
      <c r="A11432" s="1" t="s">
        <v>85195</v>
      </c>
      <c r="B11432" t="s">
        <v>85197</v>
      </c>
    </row>
    <row r="11433" spans="1:6" x14ac:dyDescent="0.25">
      <c r="A11433" s="1" t="s">
        <v>85202</v>
      </c>
      <c r="B11433" t="s">
        <v>85204</v>
      </c>
    </row>
    <row r="11434" spans="1:6" x14ac:dyDescent="0.25">
      <c r="A11434" s="1" t="s">
        <v>85210</v>
      </c>
      <c r="B11434" t="s">
        <v>174062</v>
      </c>
      <c r="C11434" t="s">
        <v>174063</v>
      </c>
    </row>
    <row r="11435" spans="1:6" x14ac:dyDescent="0.25">
      <c r="A11435" s="1" t="s">
        <v>85219</v>
      </c>
      <c r="B11435" t="s">
        <v>5646</v>
      </c>
    </row>
    <row r="11436" spans="1:6" x14ac:dyDescent="0.25">
      <c r="A11436" s="1" t="s">
        <v>85225</v>
      </c>
      <c r="B11436" t="s">
        <v>174064</v>
      </c>
      <c r="C11436" t="s">
        <v>32376</v>
      </c>
      <c r="D11436" t="s">
        <v>3952</v>
      </c>
    </row>
    <row r="11437" spans="1:6" x14ac:dyDescent="0.25">
      <c r="A11437" s="1" t="s">
        <v>85231</v>
      </c>
      <c r="B11437" t="s">
        <v>85233</v>
      </c>
    </row>
    <row r="11438" spans="1:6" x14ac:dyDescent="0.25">
      <c r="A11438" s="1" t="s">
        <v>85239</v>
      </c>
      <c r="B11438" t="s">
        <v>36518</v>
      </c>
    </row>
    <row r="11439" spans="1:6" x14ac:dyDescent="0.25">
      <c r="A11439" s="1" t="s">
        <v>85244</v>
      </c>
      <c r="B11439" t="s">
        <v>32376</v>
      </c>
      <c r="C11439" t="s">
        <v>174065</v>
      </c>
    </row>
    <row r="11440" spans="1:6" x14ac:dyDescent="0.25">
      <c r="A11440" s="1" t="s">
        <v>85249</v>
      </c>
      <c r="B11440" t="s">
        <v>4261</v>
      </c>
    </row>
    <row r="11441" spans="1:4" x14ac:dyDescent="0.25">
      <c r="A11441" s="1" t="s">
        <v>85256</v>
      </c>
      <c r="B11441" t="s">
        <v>85258</v>
      </c>
    </row>
    <row r="11442" spans="1:4" x14ac:dyDescent="0.25">
      <c r="A11442" s="1" t="s">
        <v>85263</v>
      </c>
      <c r="B11442" t="s">
        <v>2669</v>
      </c>
    </row>
    <row r="11443" spans="1:4" x14ac:dyDescent="0.25">
      <c r="A11443" s="1" t="s">
        <v>85270</v>
      </c>
      <c r="B11443" t="s">
        <v>2267</v>
      </c>
    </row>
    <row r="11444" spans="1:4" x14ac:dyDescent="0.25">
      <c r="A11444" s="1" t="s">
        <v>85277</v>
      </c>
      <c r="B11444" t="s">
        <v>10560</v>
      </c>
      <c r="C11444" t="s">
        <v>9399</v>
      </c>
    </row>
    <row r="11445" spans="1:4" x14ac:dyDescent="0.25">
      <c r="A11445" s="1" t="s">
        <v>85284</v>
      </c>
      <c r="B11445" t="s">
        <v>3730</v>
      </c>
    </row>
    <row r="11446" spans="1:4" x14ac:dyDescent="0.25">
      <c r="A11446" s="1" t="s">
        <v>85291</v>
      </c>
      <c r="B11446" t="s">
        <v>3730</v>
      </c>
    </row>
    <row r="11447" spans="1:4" x14ac:dyDescent="0.25">
      <c r="A11447" s="1" t="s">
        <v>85298</v>
      </c>
      <c r="B11447" t="s">
        <v>58441</v>
      </c>
      <c r="C11447" t="s">
        <v>174066</v>
      </c>
      <c r="D11447" t="s">
        <v>97968</v>
      </c>
    </row>
    <row r="11448" spans="1:4" x14ac:dyDescent="0.25">
      <c r="A11448" s="1" t="s">
        <v>85305</v>
      </c>
      <c r="B11448" t="s">
        <v>81085</v>
      </c>
    </row>
    <row r="11449" spans="1:4" x14ac:dyDescent="0.25">
      <c r="A11449" s="1" t="s">
        <v>85312</v>
      </c>
      <c r="B11449" t="s">
        <v>64648</v>
      </c>
    </row>
    <row r="11450" spans="1:4" x14ac:dyDescent="0.25">
      <c r="A11450" s="1" t="s">
        <v>85319</v>
      </c>
      <c r="B11450" t="s">
        <v>85321</v>
      </c>
    </row>
    <row r="11451" spans="1:4" x14ac:dyDescent="0.25">
      <c r="A11451" s="1" t="s">
        <v>85326</v>
      </c>
      <c r="B11451" t="s">
        <v>71450</v>
      </c>
    </row>
    <row r="11452" spans="1:4" x14ac:dyDescent="0.25">
      <c r="A11452" s="1" t="s">
        <v>85331</v>
      </c>
      <c r="B11452" t="s">
        <v>13431</v>
      </c>
    </row>
    <row r="11453" spans="1:4" x14ac:dyDescent="0.25">
      <c r="A11453" s="1" t="s">
        <v>85340</v>
      </c>
      <c r="B11453" t="s">
        <v>85342</v>
      </c>
    </row>
    <row r="11454" spans="1:4" x14ac:dyDescent="0.25">
      <c r="A11454" s="1" t="s">
        <v>85347</v>
      </c>
      <c r="B11454" t="s">
        <v>3730</v>
      </c>
    </row>
    <row r="11455" spans="1:4" x14ac:dyDescent="0.25">
      <c r="A11455" s="1" t="s">
        <v>85350</v>
      </c>
      <c r="B11455" t="s">
        <v>62318</v>
      </c>
    </row>
    <row r="11456" spans="1:4" x14ac:dyDescent="0.25">
      <c r="A11456" s="1" t="s">
        <v>85358</v>
      </c>
      <c r="B11456" t="s">
        <v>85360</v>
      </c>
    </row>
    <row r="11457" spans="1:28" x14ac:dyDescent="0.25">
      <c r="A11457" s="1" t="s">
        <v>85366</v>
      </c>
      <c r="B11457" t="s">
        <v>85369</v>
      </c>
    </row>
    <row r="11458" spans="1:28" x14ac:dyDescent="0.25">
      <c r="A11458" s="1" t="s">
        <v>85374</v>
      </c>
      <c r="B11458" t="s">
        <v>174067</v>
      </c>
      <c r="C11458" t="s">
        <v>11863</v>
      </c>
      <c r="D11458" t="s">
        <v>172109</v>
      </c>
    </row>
    <row r="11459" spans="1:28" x14ac:dyDescent="0.25">
      <c r="A11459" s="1" t="s">
        <v>85383</v>
      </c>
      <c r="B11459" t="s">
        <v>5480</v>
      </c>
    </row>
    <row r="11460" spans="1:28" x14ac:dyDescent="0.25">
      <c r="A11460" s="1" t="s">
        <v>85389</v>
      </c>
      <c r="B11460" t="s">
        <v>394</v>
      </c>
      <c r="C11460" t="s">
        <v>174068</v>
      </c>
      <c r="D11460" t="s">
        <v>174069</v>
      </c>
      <c r="E11460" t="s">
        <v>174070</v>
      </c>
    </row>
    <row r="11461" spans="1:28" x14ac:dyDescent="0.25">
      <c r="A11461" s="1" t="s">
        <v>85396</v>
      </c>
      <c r="B11461" t="s">
        <v>872</v>
      </c>
    </row>
    <row r="11462" spans="1:28" x14ac:dyDescent="0.25">
      <c r="A11462" s="1" t="s">
        <v>85402</v>
      </c>
      <c r="B11462" t="s">
        <v>3663</v>
      </c>
    </row>
    <row r="11463" spans="1:28" x14ac:dyDescent="0.25">
      <c r="A11463" s="1" t="s">
        <v>85407</v>
      </c>
      <c r="B11463" t="s">
        <v>23741</v>
      </c>
    </row>
    <row r="11464" spans="1:28" x14ac:dyDescent="0.25">
      <c r="A11464" s="1" t="s">
        <v>85412</v>
      </c>
      <c r="B11464" t="s">
        <v>174071</v>
      </c>
      <c r="C11464" t="s">
        <v>174072</v>
      </c>
      <c r="D11464" t="s">
        <v>174073</v>
      </c>
      <c r="E11464" t="s">
        <v>174074</v>
      </c>
      <c r="F11464" t="s">
        <v>174075</v>
      </c>
      <c r="G11464" t="s">
        <v>174076</v>
      </c>
      <c r="H11464" t="s">
        <v>174077</v>
      </c>
      <c r="I11464" t="s">
        <v>174078</v>
      </c>
      <c r="J11464" t="s">
        <v>173128</v>
      </c>
      <c r="K11464" t="s">
        <v>174079</v>
      </c>
      <c r="L11464" t="s">
        <v>174080</v>
      </c>
      <c r="M11464" t="s">
        <v>174081</v>
      </c>
      <c r="N11464" t="s">
        <v>174082</v>
      </c>
      <c r="O11464" t="s">
        <v>171080</v>
      </c>
      <c r="P11464" t="s">
        <v>173140</v>
      </c>
      <c r="Q11464" t="s">
        <v>173141</v>
      </c>
      <c r="R11464" t="s">
        <v>171083</v>
      </c>
      <c r="S11464" t="s">
        <v>173143</v>
      </c>
      <c r="T11464" t="s">
        <v>173144</v>
      </c>
      <c r="U11464" t="s">
        <v>171086</v>
      </c>
      <c r="V11464" t="s">
        <v>173146</v>
      </c>
      <c r="W11464" t="s">
        <v>173147</v>
      </c>
      <c r="X11464" t="s">
        <v>171089</v>
      </c>
      <c r="Y11464" t="s">
        <v>171398</v>
      </c>
      <c r="Z11464" t="s">
        <v>172365</v>
      </c>
      <c r="AA11464" t="s">
        <v>174083</v>
      </c>
      <c r="AB11464" t="s">
        <v>174084</v>
      </c>
    </row>
    <row r="11467" spans="1:28" x14ac:dyDescent="0.25">
      <c r="A11467" s="1" t="s">
        <v>85419</v>
      </c>
      <c r="B11467" t="s">
        <v>85421</v>
      </c>
    </row>
    <row r="11468" spans="1:28" x14ac:dyDescent="0.25">
      <c r="A11468" s="1" t="s">
        <v>85427</v>
      </c>
      <c r="B11468" t="s">
        <v>173054</v>
      </c>
      <c r="C11468" t="s">
        <v>151740</v>
      </c>
    </row>
    <row r="11469" spans="1:28" x14ac:dyDescent="0.25">
      <c r="A11469" s="1" t="s">
        <v>85436</v>
      </c>
      <c r="B11469" t="s">
        <v>85438</v>
      </c>
    </row>
    <row r="11470" spans="1:28" x14ac:dyDescent="0.25">
      <c r="A11470" s="1" t="s">
        <v>85444</v>
      </c>
      <c r="B11470" t="s">
        <v>53498</v>
      </c>
    </row>
    <row r="11471" spans="1:28" x14ac:dyDescent="0.25">
      <c r="A11471" s="1" t="s">
        <v>85451</v>
      </c>
      <c r="B11471" t="s">
        <v>174085</v>
      </c>
      <c r="C11471" t="s">
        <v>169273</v>
      </c>
    </row>
    <row r="11472" spans="1:28" x14ac:dyDescent="0.25">
      <c r="A11472" s="1" t="s">
        <v>85459</v>
      </c>
      <c r="B11472" t="s">
        <v>5011</v>
      </c>
      <c r="C11472" t="s">
        <v>174086</v>
      </c>
    </row>
    <row r="11473" spans="1:5" x14ac:dyDescent="0.25">
      <c r="A11473" s="1" t="s">
        <v>85468</v>
      </c>
      <c r="B11473" t="s">
        <v>4005</v>
      </c>
      <c r="C11473" t="s">
        <v>6953</v>
      </c>
    </row>
    <row r="11474" spans="1:5" x14ac:dyDescent="0.25">
      <c r="A11474" s="1" t="s">
        <v>85477</v>
      </c>
      <c r="B11474" t="s">
        <v>170811</v>
      </c>
      <c r="C11474" t="s">
        <v>19796</v>
      </c>
      <c r="D11474" t="s">
        <v>174087</v>
      </c>
      <c r="E11474" t="s">
        <v>40364</v>
      </c>
    </row>
    <row r="11475" spans="1:5" x14ac:dyDescent="0.25">
      <c r="A11475" s="1" t="s">
        <v>85486</v>
      </c>
      <c r="B11475" t="s">
        <v>1826</v>
      </c>
    </row>
    <row r="11476" spans="1:5" x14ac:dyDescent="0.25">
      <c r="A11476" s="1" t="s">
        <v>85494</v>
      </c>
      <c r="B11476" t="s">
        <v>39694</v>
      </c>
    </row>
    <row r="11477" spans="1:5" x14ac:dyDescent="0.25">
      <c r="A11477" s="1" t="s">
        <v>85500</v>
      </c>
      <c r="B11477" t="s">
        <v>46977</v>
      </c>
    </row>
    <row r="11478" spans="1:5" x14ac:dyDescent="0.25">
      <c r="A11478" s="1" t="s">
        <v>85506</v>
      </c>
      <c r="B11478" t="s">
        <v>2258</v>
      </c>
      <c r="C11478" t="s">
        <v>174088</v>
      </c>
    </row>
    <row r="11479" spans="1:5" x14ac:dyDescent="0.25">
      <c r="A11479" s="1" t="s">
        <v>85514</v>
      </c>
      <c r="B11479" t="s">
        <v>3663</v>
      </c>
      <c r="C11479" t="s">
        <v>1317</v>
      </c>
      <c r="D11479" t="s">
        <v>88539</v>
      </c>
    </row>
    <row r="11480" spans="1:5" x14ac:dyDescent="0.25">
      <c r="A11480" s="1" t="s">
        <v>85523</v>
      </c>
      <c r="B11480" t="s">
        <v>85525</v>
      </c>
    </row>
    <row r="11481" spans="1:5" x14ac:dyDescent="0.25">
      <c r="A11481" s="1" t="s">
        <v>85529</v>
      </c>
      <c r="B11481" t="s">
        <v>2258</v>
      </c>
      <c r="C11481" t="s">
        <v>24176</v>
      </c>
    </row>
    <row r="11482" spans="1:5" x14ac:dyDescent="0.25">
      <c r="A11482" s="1" t="s">
        <v>85538</v>
      </c>
      <c r="B11482" t="s">
        <v>85540</v>
      </c>
    </row>
    <row r="11483" spans="1:5" x14ac:dyDescent="0.25">
      <c r="A11483" s="1" t="s">
        <v>85545</v>
      </c>
      <c r="B11483" t="s">
        <v>85547</v>
      </c>
    </row>
    <row r="11484" spans="1:5" x14ac:dyDescent="0.25">
      <c r="A11484" s="1" t="s">
        <v>85554</v>
      </c>
      <c r="B11484" t="s">
        <v>85557</v>
      </c>
    </row>
    <row r="11485" spans="1:5" x14ac:dyDescent="0.25">
      <c r="A11485" s="1" t="s">
        <v>85564</v>
      </c>
      <c r="B11485" t="s">
        <v>85567</v>
      </c>
    </row>
    <row r="11486" spans="1:5" x14ac:dyDescent="0.25">
      <c r="A11486" s="1" t="s">
        <v>85571</v>
      </c>
      <c r="B11486" t="s">
        <v>3354</v>
      </c>
    </row>
    <row r="11487" spans="1:5" x14ac:dyDescent="0.25">
      <c r="A11487" s="1" t="s">
        <v>85578</v>
      </c>
      <c r="B11487" t="s">
        <v>174089</v>
      </c>
      <c r="C11487" t="s">
        <v>36688</v>
      </c>
    </row>
    <row r="11488" spans="1:5" x14ac:dyDescent="0.25">
      <c r="A11488" s="1" t="s">
        <v>85586</v>
      </c>
      <c r="B11488" t="s">
        <v>3685</v>
      </c>
      <c r="C11488" t="s">
        <v>2048</v>
      </c>
    </row>
    <row r="11489" spans="1:6" x14ac:dyDescent="0.25">
      <c r="A11489" s="1" t="s">
        <v>85595</v>
      </c>
      <c r="B11489" t="s">
        <v>3533</v>
      </c>
    </row>
    <row r="11490" spans="1:6" x14ac:dyDescent="0.25">
      <c r="A11490" s="1" t="s">
        <v>85602</v>
      </c>
      <c r="B11490" t="s">
        <v>61425</v>
      </c>
    </row>
    <row r="11491" spans="1:6" x14ac:dyDescent="0.25">
      <c r="A11491" s="1" t="s">
        <v>85611</v>
      </c>
      <c r="B11491" t="s">
        <v>3685</v>
      </c>
      <c r="C11491" t="s">
        <v>2048</v>
      </c>
    </row>
    <row r="11492" spans="1:6" x14ac:dyDescent="0.25">
      <c r="A11492" s="1" t="s">
        <v>85617</v>
      </c>
      <c r="B11492" t="s">
        <v>171326</v>
      </c>
      <c r="C11492" t="s">
        <v>174090</v>
      </c>
    </row>
    <row r="11493" spans="1:6" x14ac:dyDescent="0.25">
      <c r="A11493" s="1" t="s">
        <v>85625</v>
      </c>
      <c r="B11493" t="s">
        <v>85627</v>
      </c>
    </row>
    <row r="11494" spans="1:6" x14ac:dyDescent="0.25">
      <c r="A11494" s="1" t="s">
        <v>85632</v>
      </c>
      <c r="B11494" t="s">
        <v>50431</v>
      </c>
    </row>
    <row r="11495" spans="1:6" x14ac:dyDescent="0.25">
      <c r="A11495" s="1" t="s">
        <v>85638</v>
      </c>
      <c r="B11495" t="s">
        <v>78351</v>
      </c>
    </row>
    <row r="11496" spans="1:6" x14ac:dyDescent="0.25">
      <c r="A11496" s="1" t="s">
        <v>85643</v>
      </c>
      <c r="B11496" t="s">
        <v>85645</v>
      </c>
    </row>
    <row r="11497" spans="1:6" x14ac:dyDescent="0.25">
      <c r="A11497" s="1" t="s">
        <v>85651</v>
      </c>
      <c r="B11497" t="s">
        <v>4179</v>
      </c>
      <c r="C11497" t="s">
        <v>22038</v>
      </c>
      <c r="D11497" t="s">
        <v>67653</v>
      </c>
    </row>
    <row r="11498" spans="1:6" x14ac:dyDescent="0.25">
      <c r="A11498" s="1" t="s">
        <v>85659</v>
      </c>
      <c r="B11498" t="s">
        <v>70415</v>
      </c>
    </row>
    <row r="11499" spans="1:6" x14ac:dyDescent="0.25">
      <c r="A11499" s="1" t="s">
        <v>85665</v>
      </c>
      <c r="B11499" t="s">
        <v>27623</v>
      </c>
    </row>
    <row r="11500" spans="1:6" x14ac:dyDescent="0.25">
      <c r="A11500" s="1" t="s">
        <v>85672</v>
      </c>
      <c r="B11500" t="s">
        <v>3285</v>
      </c>
    </row>
    <row r="11501" spans="1:6" x14ac:dyDescent="0.25">
      <c r="A11501" s="1" t="s">
        <v>85677</v>
      </c>
      <c r="B11501" t="s">
        <v>85679</v>
      </c>
    </row>
    <row r="11502" spans="1:6" x14ac:dyDescent="0.25">
      <c r="A11502" s="1" t="s">
        <v>85686</v>
      </c>
      <c r="B11502" t="s">
        <v>85688</v>
      </c>
    </row>
    <row r="11503" spans="1:6" x14ac:dyDescent="0.25">
      <c r="A11503" s="1" t="s">
        <v>85694</v>
      </c>
      <c r="B11503" t="s">
        <v>10247</v>
      </c>
    </row>
    <row r="11504" spans="1:6" x14ac:dyDescent="0.25">
      <c r="A11504" s="1" t="s">
        <v>85700</v>
      </c>
      <c r="B11504" t="s">
        <v>174091</v>
      </c>
      <c r="C11504" t="s">
        <v>34953</v>
      </c>
      <c r="D11504" t="s">
        <v>13905</v>
      </c>
      <c r="E11504" t="s">
        <v>106224</v>
      </c>
      <c r="F11504" t="s">
        <v>55557</v>
      </c>
    </row>
    <row r="11505" spans="1:5" x14ac:dyDescent="0.25">
      <c r="A11505" s="1" t="s">
        <v>85708</v>
      </c>
      <c r="B11505" t="s">
        <v>14907</v>
      </c>
    </row>
    <row r="11506" spans="1:5" x14ac:dyDescent="0.25">
      <c r="A11506" s="1" t="s">
        <v>85714</v>
      </c>
      <c r="B11506" t="s">
        <v>4005</v>
      </c>
    </row>
    <row r="11507" spans="1:5" x14ac:dyDescent="0.25">
      <c r="A11507" s="1" t="s">
        <v>85720</v>
      </c>
      <c r="B11507" t="s">
        <v>1658</v>
      </c>
    </row>
    <row r="11508" spans="1:5" x14ac:dyDescent="0.25">
      <c r="A11508" s="1" t="s">
        <v>85726</v>
      </c>
      <c r="B11508" t="s">
        <v>11666</v>
      </c>
    </row>
    <row r="11509" spans="1:5" x14ac:dyDescent="0.25">
      <c r="A11509" s="1" t="s">
        <v>85733</v>
      </c>
      <c r="B11509" t="s">
        <v>85736</v>
      </c>
    </row>
    <row r="11510" spans="1:5" x14ac:dyDescent="0.25">
      <c r="A11510" s="1" t="s">
        <v>85743</v>
      </c>
      <c r="B11510" t="s">
        <v>45728</v>
      </c>
    </row>
    <row r="11511" spans="1:5" x14ac:dyDescent="0.25">
      <c r="A11511" s="1" t="s">
        <v>85750</v>
      </c>
      <c r="B11511" t="s">
        <v>22436</v>
      </c>
    </row>
    <row r="11512" spans="1:5" x14ac:dyDescent="0.25">
      <c r="A11512" s="1" t="s">
        <v>85758</v>
      </c>
      <c r="B11512" t="s">
        <v>1974</v>
      </c>
    </row>
    <row r="11513" spans="1:5" x14ac:dyDescent="0.25">
      <c r="A11513" s="1" t="s">
        <v>85762</v>
      </c>
      <c r="B11513" t="s">
        <v>85764</v>
      </c>
    </row>
    <row r="11514" spans="1:5" x14ac:dyDescent="0.25">
      <c r="A11514" s="1" t="s">
        <v>85770</v>
      </c>
      <c r="B11514" t="s">
        <v>70070</v>
      </c>
      <c r="C11514" t="s">
        <v>2415</v>
      </c>
    </row>
    <row r="11515" spans="1:5" x14ac:dyDescent="0.25">
      <c r="A11515" s="1" t="s">
        <v>85778</v>
      </c>
      <c r="B11515" t="s">
        <v>24176</v>
      </c>
    </row>
    <row r="11516" spans="1:5" x14ac:dyDescent="0.25">
      <c r="A11516" s="1" t="s">
        <v>85786</v>
      </c>
      <c r="B11516" t="s">
        <v>38042</v>
      </c>
      <c r="C11516" t="s">
        <v>171377</v>
      </c>
      <c r="D11516" t="s">
        <v>50712</v>
      </c>
      <c r="E11516" t="s">
        <v>54083</v>
      </c>
    </row>
    <row r="11517" spans="1:5" x14ac:dyDescent="0.25">
      <c r="A11517" s="1" t="s">
        <v>85794</v>
      </c>
      <c r="B11517" t="s">
        <v>113756</v>
      </c>
      <c r="C11517" t="s">
        <v>57184</v>
      </c>
      <c r="D11517" t="s">
        <v>2258</v>
      </c>
    </row>
    <row r="11518" spans="1:5" x14ac:dyDescent="0.25">
      <c r="A11518" s="1" t="s">
        <v>85803</v>
      </c>
      <c r="B11518" t="s">
        <v>85805</v>
      </c>
    </row>
    <row r="11519" spans="1:5" x14ac:dyDescent="0.25">
      <c r="A11519" s="1" t="s">
        <v>85811</v>
      </c>
      <c r="B11519" t="s">
        <v>4261</v>
      </c>
    </row>
    <row r="11520" spans="1:5" x14ac:dyDescent="0.25">
      <c r="A11520" s="1" t="s">
        <v>85815</v>
      </c>
      <c r="B11520" t="s">
        <v>21344</v>
      </c>
    </row>
    <row r="11521" spans="1:6" x14ac:dyDescent="0.25">
      <c r="A11521" s="1" t="s">
        <v>85823</v>
      </c>
      <c r="B11521" t="s">
        <v>9399</v>
      </c>
      <c r="C11521" t="s">
        <v>170975</v>
      </c>
      <c r="D11521" t="s">
        <v>171640</v>
      </c>
      <c r="E11521" t="s">
        <v>174092</v>
      </c>
      <c r="F11521" t="s">
        <v>170979</v>
      </c>
    </row>
    <row r="11522" spans="1:6" x14ac:dyDescent="0.25">
      <c r="A11522" s="1" t="s">
        <v>85830</v>
      </c>
      <c r="B11522" t="s">
        <v>174093</v>
      </c>
      <c r="C11522" t="s">
        <v>47724</v>
      </c>
      <c r="D11522" t="s">
        <v>174090</v>
      </c>
    </row>
    <row r="11523" spans="1:6" x14ac:dyDescent="0.25">
      <c r="A11523" s="1" t="s">
        <v>85837</v>
      </c>
      <c r="B11523" t="s">
        <v>21344</v>
      </c>
      <c r="C11523" t="s">
        <v>90977</v>
      </c>
    </row>
    <row r="11524" spans="1:6" x14ac:dyDescent="0.25">
      <c r="A11524" s="1" t="s">
        <v>85847</v>
      </c>
      <c r="B11524" t="s">
        <v>85849</v>
      </c>
    </row>
    <row r="11525" spans="1:6" x14ac:dyDescent="0.25">
      <c r="A11525" s="1" t="s">
        <v>85853</v>
      </c>
      <c r="B11525" t="s">
        <v>30482</v>
      </c>
    </row>
    <row r="11526" spans="1:6" x14ac:dyDescent="0.25">
      <c r="A11526" s="1" t="s">
        <v>85859</v>
      </c>
      <c r="B11526" t="s">
        <v>20519</v>
      </c>
    </row>
    <row r="11527" spans="1:6" x14ac:dyDescent="0.25">
      <c r="A11527" s="1" t="s">
        <v>85866</v>
      </c>
      <c r="B11527" t="s">
        <v>9399</v>
      </c>
      <c r="C11527" t="s">
        <v>5011</v>
      </c>
      <c r="D11527" t="s">
        <v>170975</v>
      </c>
    </row>
    <row r="11528" spans="1:6" x14ac:dyDescent="0.25">
      <c r="A11528" s="1" t="s">
        <v>85874</v>
      </c>
      <c r="B11528" t="s">
        <v>7398</v>
      </c>
      <c r="C11528" t="s">
        <v>5538</v>
      </c>
    </row>
    <row r="11529" spans="1:6" x14ac:dyDescent="0.25">
      <c r="A11529" s="1" t="s">
        <v>85883</v>
      </c>
      <c r="B11529" t="s">
        <v>2669</v>
      </c>
    </row>
    <row r="11530" spans="1:6" x14ac:dyDescent="0.25">
      <c r="A11530" s="1" t="s">
        <v>85890</v>
      </c>
      <c r="B11530" t="s">
        <v>9399</v>
      </c>
      <c r="C11530" t="s">
        <v>5011</v>
      </c>
      <c r="D11530" t="s">
        <v>170975</v>
      </c>
    </row>
    <row r="11531" spans="1:6" x14ac:dyDescent="0.25">
      <c r="A11531" s="1" t="s">
        <v>85898</v>
      </c>
      <c r="B11531" t="s">
        <v>85900</v>
      </c>
    </row>
    <row r="11532" spans="1:6" x14ac:dyDescent="0.25">
      <c r="A11532" s="1" t="s">
        <v>85906</v>
      </c>
      <c r="B11532" t="s">
        <v>70752</v>
      </c>
      <c r="C11532" t="s">
        <v>56559</v>
      </c>
    </row>
    <row r="11533" spans="1:6" x14ac:dyDescent="0.25">
      <c r="A11533" s="1" t="s">
        <v>85915</v>
      </c>
      <c r="B11533" t="s">
        <v>32941</v>
      </c>
    </row>
    <row r="11534" spans="1:6" x14ac:dyDescent="0.25">
      <c r="A11534" s="1" t="s">
        <v>85920</v>
      </c>
      <c r="B11534" t="s">
        <v>85922</v>
      </c>
    </row>
    <row r="11535" spans="1:6" x14ac:dyDescent="0.25">
      <c r="A11535" s="1" t="s">
        <v>85928</v>
      </c>
      <c r="B11535" t="s">
        <v>58303</v>
      </c>
    </row>
    <row r="11536" spans="1:6" x14ac:dyDescent="0.25">
      <c r="A11536" s="1" t="s">
        <v>85934</v>
      </c>
      <c r="B11536" t="s">
        <v>2901</v>
      </c>
      <c r="C11536" t="s">
        <v>4005</v>
      </c>
    </row>
    <row r="11537" spans="1:5" x14ac:dyDescent="0.25">
      <c r="A11537" s="1" t="s">
        <v>85941</v>
      </c>
      <c r="B11537" t="s">
        <v>85943</v>
      </c>
    </row>
    <row r="11538" spans="1:5" x14ac:dyDescent="0.25">
      <c r="A11538" s="1" t="s">
        <v>85948</v>
      </c>
      <c r="B11538" t="s">
        <v>4095</v>
      </c>
    </row>
    <row r="11539" spans="1:5" x14ac:dyDescent="0.25">
      <c r="A11539" s="1" t="s">
        <v>85955</v>
      </c>
      <c r="B11539" t="s">
        <v>394</v>
      </c>
    </row>
    <row r="11540" spans="1:5" x14ac:dyDescent="0.25">
      <c r="A11540" s="1" t="s">
        <v>85962</v>
      </c>
      <c r="B11540" t="s">
        <v>173176</v>
      </c>
      <c r="C11540" t="s">
        <v>3663</v>
      </c>
      <c r="D11540" t="s">
        <v>174094</v>
      </c>
      <c r="E11540" t="s">
        <v>54579</v>
      </c>
    </row>
    <row r="11541" spans="1:5" x14ac:dyDescent="0.25">
      <c r="A11541" s="1" t="s">
        <v>85970</v>
      </c>
      <c r="B11541" t="s">
        <v>33626</v>
      </c>
    </row>
    <row r="11542" spans="1:5" x14ac:dyDescent="0.25">
      <c r="A11542" s="1" t="s">
        <v>85976</v>
      </c>
      <c r="B11542" t="s">
        <v>394</v>
      </c>
    </row>
    <row r="11543" spans="1:5" x14ac:dyDescent="0.25">
      <c r="A11543" s="1" t="s">
        <v>85982</v>
      </c>
      <c r="B11543" t="s">
        <v>30482</v>
      </c>
    </row>
    <row r="11544" spans="1:5" x14ac:dyDescent="0.25">
      <c r="A11544" s="1" t="s">
        <v>85989</v>
      </c>
      <c r="B11544" t="s">
        <v>75778</v>
      </c>
    </row>
    <row r="11545" spans="1:5" x14ac:dyDescent="0.25">
      <c r="A11545" s="1" t="s">
        <v>85996</v>
      </c>
      <c r="B11545" t="s">
        <v>4005</v>
      </c>
    </row>
    <row r="11546" spans="1:5" x14ac:dyDescent="0.25">
      <c r="A11546" s="1" t="s">
        <v>86003</v>
      </c>
      <c r="B11546" t="s">
        <v>6953</v>
      </c>
    </row>
    <row r="11547" spans="1:5" x14ac:dyDescent="0.25">
      <c r="A11547" s="1" t="s">
        <v>86011</v>
      </c>
      <c r="B11547" t="s">
        <v>33428</v>
      </c>
      <c r="C11547" t="s">
        <v>174095</v>
      </c>
    </row>
    <row r="11548" spans="1:5" x14ac:dyDescent="0.25">
      <c r="A11548" s="1" t="s">
        <v>86018</v>
      </c>
      <c r="B11548" t="s">
        <v>2267</v>
      </c>
      <c r="C11548" t="s">
        <v>24176</v>
      </c>
      <c r="D11548" t="s">
        <v>4005</v>
      </c>
    </row>
    <row r="11549" spans="1:5" x14ac:dyDescent="0.25">
      <c r="A11549" s="1" t="s">
        <v>86027</v>
      </c>
      <c r="B11549" t="s">
        <v>394</v>
      </c>
    </row>
    <row r="11550" spans="1:5" x14ac:dyDescent="0.25">
      <c r="A11550" s="1" t="s">
        <v>86034</v>
      </c>
      <c r="B11550" t="s">
        <v>47867</v>
      </c>
    </row>
    <row r="11551" spans="1:5" x14ac:dyDescent="0.25">
      <c r="A11551" s="1" t="s">
        <v>86040</v>
      </c>
      <c r="B11551" t="s">
        <v>13431</v>
      </c>
      <c r="C11551" t="s">
        <v>4679</v>
      </c>
    </row>
    <row r="11552" spans="1:5" x14ac:dyDescent="0.25">
      <c r="A11552" s="1" t="s">
        <v>86048</v>
      </c>
      <c r="B11552" t="s">
        <v>61207</v>
      </c>
    </row>
    <row r="11553" spans="1:4" x14ac:dyDescent="0.25">
      <c r="A11553" s="1" t="s">
        <v>86055</v>
      </c>
      <c r="B11553" t="s">
        <v>1028</v>
      </c>
    </row>
    <row r="11554" spans="1:4" x14ac:dyDescent="0.25">
      <c r="A11554" s="1" t="s">
        <v>86064</v>
      </c>
      <c r="B11554" t="s">
        <v>10694</v>
      </c>
    </row>
    <row r="11555" spans="1:4" x14ac:dyDescent="0.25">
      <c r="A11555" s="1" t="s">
        <v>86070</v>
      </c>
      <c r="B11555" t="s">
        <v>96405</v>
      </c>
      <c r="C11555" t="s">
        <v>174096</v>
      </c>
    </row>
    <row r="11556" spans="1:4" x14ac:dyDescent="0.25">
      <c r="A11556" s="1" t="s">
        <v>86078</v>
      </c>
      <c r="B11556" t="s">
        <v>86080</v>
      </c>
    </row>
    <row r="11557" spans="1:4" x14ac:dyDescent="0.25">
      <c r="A11557" s="1" t="s">
        <v>86086</v>
      </c>
      <c r="B11557" t="s">
        <v>86089</v>
      </c>
    </row>
    <row r="11558" spans="1:4" x14ac:dyDescent="0.25">
      <c r="A11558" s="1" t="s">
        <v>86095</v>
      </c>
      <c r="B11558" t="s">
        <v>58372</v>
      </c>
    </row>
    <row r="11559" spans="1:4" x14ac:dyDescent="0.25">
      <c r="A11559" s="1" t="s">
        <v>86103</v>
      </c>
      <c r="B11559" t="s">
        <v>384</v>
      </c>
    </row>
    <row r="11560" spans="1:4" x14ac:dyDescent="0.25">
      <c r="A11560" s="1" t="s">
        <v>86111</v>
      </c>
      <c r="B11560" t="s">
        <v>42227</v>
      </c>
      <c r="C11560" t="s">
        <v>174097</v>
      </c>
      <c r="D11560" t="s">
        <v>174098</v>
      </c>
    </row>
    <row r="11561" spans="1:4" x14ac:dyDescent="0.25">
      <c r="A11561" s="1" t="s">
        <v>86116</v>
      </c>
      <c r="B11561" t="s">
        <v>86119</v>
      </c>
    </row>
    <row r="11562" spans="1:4" x14ac:dyDescent="0.25">
      <c r="A11562" s="1" t="s">
        <v>86124</v>
      </c>
      <c r="B11562" t="s">
        <v>86127</v>
      </c>
    </row>
    <row r="11563" spans="1:4" x14ac:dyDescent="0.25">
      <c r="A11563" s="1" t="s">
        <v>86133</v>
      </c>
      <c r="B11563" t="s">
        <v>11432</v>
      </c>
    </row>
    <row r="11564" spans="1:4" x14ac:dyDescent="0.25">
      <c r="A11564" s="1" t="s">
        <v>86139</v>
      </c>
      <c r="B11564" t="s">
        <v>29308</v>
      </c>
    </row>
    <row r="11565" spans="1:4" x14ac:dyDescent="0.25">
      <c r="A11565" s="1" t="s">
        <v>86146</v>
      </c>
      <c r="B11565" t="s">
        <v>10127</v>
      </c>
    </row>
    <row r="11566" spans="1:4" x14ac:dyDescent="0.25">
      <c r="A11566" s="1" t="s">
        <v>86153</v>
      </c>
      <c r="B11566" t="s">
        <v>86155</v>
      </c>
    </row>
    <row r="11567" spans="1:4" x14ac:dyDescent="0.25">
      <c r="A11567" s="1" t="s">
        <v>86162</v>
      </c>
      <c r="B11567" t="s">
        <v>9399</v>
      </c>
      <c r="C11567" t="s">
        <v>170975</v>
      </c>
      <c r="D11567" t="s">
        <v>174099</v>
      </c>
    </row>
    <row r="11568" spans="1:4" x14ac:dyDescent="0.25">
      <c r="A11568" s="1" t="s">
        <v>86170</v>
      </c>
      <c r="B11568" t="s">
        <v>16501</v>
      </c>
    </row>
    <row r="11569" spans="1:4" x14ac:dyDescent="0.25">
      <c r="A11569" s="1" t="s">
        <v>86177</v>
      </c>
      <c r="B11569" t="s">
        <v>78141</v>
      </c>
    </row>
    <row r="11570" spans="1:4" x14ac:dyDescent="0.25">
      <c r="A11570" s="1" t="s">
        <v>86183</v>
      </c>
      <c r="B11570" t="s">
        <v>73651</v>
      </c>
    </row>
    <row r="11571" spans="1:4" x14ac:dyDescent="0.25">
      <c r="A11571" s="1" t="s">
        <v>86191</v>
      </c>
      <c r="B11571" t="s">
        <v>1097</v>
      </c>
      <c r="C11571" t="s">
        <v>171617</v>
      </c>
    </row>
    <row r="11572" spans="1:4" x14ac:dyDescent="0.25">
      <c r="A11572" s="1" t="s">
        <v>86197</v>
      </c>
      <c r="B11572" t="s">
        <v>28134</v>
      </c>
    </row>
    <row r="11573" spans="1:4" x14ac:dyDescent="0.25">
      <c r="A11573" s="1" t="s">
        <v>86202</v>
      </c>
      <c r="B11573" t="s">
        <v>86204</v>
      </c>
    </row>
    <row r="11574" spans="1:4" x14ac:dyDescent="0.25">
      <c r="A11574" s="1" t="s">
        <v>86209</v>
      </c>
      <c r="B11574" t="s">
        <v>172299</v>
      </c>
      <c r="C11574" t="s">
        <v>18138</v>
      </c>
      <c r="D11574" t="s">
        <v>51356</v>
      </c>
    </row>
    <row r="11575" spans="1:4" x14ac:dyDescent="0.25">
      <c r="A11575" s="1" t="s">
        <v>86217</v>
      </c>
      <c r="B11575" t="s">
        <v>89294</v>
      </c>
      <c r="C11575" t="s">
        <v>20259</v>
      </c>
    </row>
    <row r="11576" spans="1:4" x14ac:dyDescent="0.25">
      <c r="A11576" s="1" t="s">
        <v>86226</v>
      </c>
      <c r="B11576" t="s">
        <v>6555</v>
      </c>
    </row>
    <row r="11577" spans="1:4" x14ac:dyDescent="0.25">
      <c r="A11577" s="1" t="s">
        <v>86233</v>
      </c>
      <c r="B11577" t="s">
        <v>86235</v>
      </c>
    </row>
    <row r="11578" spans="1:4" x14ac:dyDescent="0.25">
      <c r="A11578" s="1" t="s">
        <v>86242</v>
      </c>
      <c r="B11578" t="s">
        <v>36720</v>
      </c>
    </row>
    <row r="11579" spans="1:4" x14ac:dyDescent="0.25">
      <c r="A11579" s="1" t="s">
        <v>86249</v>
      </c>
      <c r="B11579" t="s">
        <v>86251</v>
      </c>
    </row>
    <row r="11580" spans="1:4" x14ac:dyDescent="0.25">
      <c r="A11580" s="1" t="s">
        <v>86256</v>
      </c>
      <c r="B11580" t="s">
        <v>4261</v>
      </c>
      <c r="C11580" t="s">
        <v>174100</v>
      </c>
    </row>
    <row r="11581" spans="1:4" x14ac:dyDescent="0.25">
      <c r="A11581" s="1" t="s">
        <v>86265</v>
      </c>
      <c r="B11581" t="s">
        <v>3663</v>
      </c>
      <c r="C11581" t="s">
        <v>24468</v>
      </c>
    </row>
    <row r="11582" spans="1:4" x14ac:dyDescent="0.25">
      <c r="A11582" s="1" t="s">
        <v>86274</v>
      </c>
      <c r="B11582" t="s">
        <v>11863</v>
      </c>
    </row>
    <row r="11583" spans="1:4" x14ac:dyDescent="0.25">
      <c r="A11583" s="1" t="s">
        <v>86281</v>
      </c>
      <c r="B11583" t="s">
        <v>2669</v>
      </c>
    </row>
    <row r="11584" spans="1:4" x14ac:dyDescent="0.25">
      <c r="A11584" s="1" t="s">
        <v>86288</v>
      </c>
      <c r="B11584" t="s">
        <v>99264</v>
      </c>
      <c r="C11584" t="s">
        <v>45098</v>
      </c>
    </row>
    <row r="11585" spans="1:5" x14ac:dyDescent="0.25">
      <c r="A11585" s="1" t="s">
        <v>86295</v>
      </c>
      <c r="B11585" t="s">
        <v>4005</v>
      </c>
    </row>
    <row r="11586" spans="1:5" x14ac:dyDescent="0.25">
      <c r="A11586" s="1" t="s">
        <v>86302</v>
      </c>
      <c r="B11586" t="s">
        <v>6962</v>
      </c>
    </row>
    <row r="11587" spans="1:5" x14ac:dyDescent="0.25">
      <c r="A11587" s="1" t="s">
        <v>86309</v>
      </c>
      <c r="B11587" t="s">
        <v>1550</v>
      </c>
    </row>
    <row r="11588" spans="1:5" x14ac:dyDescent="0.25">
      <c r="A11588" s="1" t="s">
        <v>86314</v>
      </c>
      <c r="B11588" t="s">
        <v>86316</v>
      </c>
    </row>
    <row r="11589" spans="1:5" x14ac:dyDescent="0.25">
      <c r="A11589" s="1" t="s">
        <v>86321</v>
      </c>
      <c r="B11589" t="s">
        <v>86323</v>
      </c>
    </row>
    <row r="11590" spans="1:5" x14ac:dyDescent="0.25">
      <c r="A11590" s="1" t="s">
        <v>86329</v>
      </c>
      <c r="B11590" t="s">
        <v>174101</v>
      </c>
      <c r="C11590" t="s">
        <v>174102</v>
      </c>
      <c r="D11590" t="s">
        <v>171486</v>
      </c>
      <c r="E11590" t="s">
        <v>117967</v>
      </c>
    </row>
    <row r="11591" spans="1:5" x14ac:dyDescent="0.25">
      <c r="A11591" s="1" t="s">
        <v>86338</v>
      </c>
      <c r="B11591" t="s">
        <v>86340</v>
      </c>
    </row>
    <row r="11592" spans="1:5" x14ac:dyDescent="0.25">
      <c r="A11592" s="1" t="s">
        <v>86343</v>
      </c>
      <c r="B11592" t="s">
        <v>6962</v>
      </c>
    </row>
    <row r="11593" spans="1:5" x14ac:dyDescent="0.25">
      <c r="A11593" s="1" t="s">
        <v>86350</v>
      </c>
      <c r="B11593" t="s">
        <v>394</v>
      </c>
    </row>
    <row r="11594" spans="1:5" x14ac:dyDescent="0.25">
      <c r="A11594" s="1" t="s">
        <v>86357</v>
      </c>
      <c r="B11594" t="s">
        <v>174103</v>
      </c>
      <c r="C11594" t="s">
        <v>174104</v>
      </c>
      <c r="D11594" t="s">
        <v>174105</v>
      </c>
      <c r="E11594" t="s">
        <v>174106</v>
      </c>
    </row>
    <row r="11595" spans="1:5" x14ac:dyDescent="0.25">
      <c r="A11595" s="1" t="s">
        <v>86365</v>
      </c>
      <c r="B11595" t="s">
        <v>53189</v>
      </c>
    </row>
    <row r="11596" spans="1:5" x14ac:dyDescent="0.25">
      <c r="A11596" s="1" t="s">
        <v>86372</v>
      </c>
      <c r="B11596" t="s">
        <v>1836</v>
      </c>
    </row>
    <row r="11597" spans="1:5" x14ac:dyDescent="0.25">
      <c r="A11597" s="1" t="s">
        <v>86379</v>
      </c>
      <c r="B11597" t="s">
        <v>3685</v>
      </c>
    </row>
    <row r="11598" spans="1:5" x14ac:dyDescent="0.25">
      <c r="A11598" s="1" t="s">
        <v>86384</v>
      </c>
      <c r="B11598" t="s">
        <v>53189</v>
      </c>
    </row>
    <row r="11599" spans="1:5" x14ac:dyDescent="0.25">
      <c r="A11599" s="1" t="s">
        <v>86390</v>
      </c>
      <c r="B11599" t="s">
        <v>5538</v>
      </c>
    </row>
    <row r="11600" spans="1:5" x14ac:dyDescent="0.25">
      <c r="A11600" s="1" t="s">
        <v>86397</v>
      </c>
      <c r="B11600" t="s">
        <v>70388</v>
      </c>
    </row>
    <row r="11601" spans="1:8" x14ac:dyDescent="0.25">
      <c r="A11601" s="1" t="s">
        <v>86402</v>
      </c>
      <c r="B11601" t="s">
        <v>14007</v>
      </c>
    </row>
    <row r="11602" spans="1:8" x14ac:dyDescent="0.25">
      <c r="A11602" s="1" t="s">
        <v>86410</v>
      </c>
      <c r="B11602" t="s">
        <v>3745</v>
      </c>
    </row>
    <row r="11603" spans="1:8" x14ac:dyDescent="0.25">
      <c r="A11603" s="1" t="s">
        <v>86416</v>
      </c>
      <c r="B11603" t="s">
        <v>86418</v>
      </c>
    </row>
    <row r="11604" spans="1:8" x14ac:dyDescent="0.25">
      <c r="A11604" s="1" t="s">
        <v>86424</v>
      </c>
      <c r="B11604" t="s">
        <v>32376</v>
      </c>
      <c r="C11604" t="s">
        <v>23806</v>
      </c>
      <c r="D11604" t="s">
        <v>6762</v>
      </c>
      <c r="E11604" t="s">
        <v>3663</v>
      </c>
      <c r="F11604" t="s">
        <v>384</v>
      </c>
      <c r="G11604" t="s">
        <v>10852</v>
      </c>
      <c r="H11604" t="s">
        <v>42487</v>
      </c>
    </row>
    <row r="11605" spans="1:8" x14ac:dyDescent="0.25">
      <c r="A11605" s="1" t="s">
        <v>86435</v>
      </c>
      <c r="B11605" t="s">
        <v>51207</v>
      </c>
    </row>
    <row r="11606" spans="1:8" x14ac:dyDescent="0.25">
      <c r="A11606" s="1" t="s">
        <v>86440</v>
      </c>
      <c r="B11606" t="s">
        <v>174107</v>
      </c>
      <c r="C11606" t="s">
        <v>174108</v>
      </c>
    </row>
    <row r="11607" spans="1:8" x14ac:dyDescent="0.25">
      <c r="A11607" s="1" t="s">
        <v>86447</v>
      </c>
      <c r="B11607" t="s">
        <v>86449</v>
      </c>
    </row>
    <row r="11608" spans="1:8" x14ac:dyDescent="0.25">
      <c r="A11608" s="1" t="s">
        <v>86455</v>
      </c>
      <c r="B11608" t="s">
        <v>2669</v>
      </c>
    </row>
    <row r="11609" spans="1:8" x14ac:dyDescent="0.25">
      <c r="A11609" s="1" t="s">
        <v>86461</v>
      </c>
      <c r="B11609" t="s">
        <v>30482</v>
      </c>
    </row>
    <row r="11610" spans="1:8" x14ac:dyDescent="0.25">
      <c r="A11610" s="1" t="s">
        <v>86468</v>
      </c>
      <c r="B11610" t="s">
        <v>1748</v>
      </c>
    </row>
    <row r="11611" spans="1:8" x14ac:dyDescent="0.25">
      <c r="A11611" s="1" t="s">
        <v>86476</v>
      </c>
      <c r="B11611" t="s">
        <v>174109</v>
      </c>
      <c r="C11611" t="s">
        <v>14007</v>
      </c>
    </row>
    <row r="11612" spans="1:8" x14ac:dyDescent="0.25">
      <c r="A11612" s="1" t="s">
        <v>86483</v>
      </c>
      <c r="B11612" t="s">
        <v>11666</v>
      </c>
      <c r="C11612" t="s">
        <v>174110</v>
      </c>
    </row>
    <row r="11613" spans="1:8" x14ac:dyDescent="0.25">
      <c r="A11613" s="1" t="s">
        <v>86491</v>
      </c>
      <c r="B11613" t="s">
        <v>1748</v>
      </c>
      <c r="C11613" t="s">
        <v>23806</v>
      </c>
      <c r="D11613" t="s">
        <v>172607</v>
      </c>
    </row>
    <row r="11614" spans="1:8" x14ac:dyDescent="0.25">
      <c r="A11614" s="1" t="s">
        <v>86497</v>
      </c>
      <c r="B11614" t="s">
        <v>172237</v>
      </c>
      <c r="C11614" t="s">
        <v>1826</v>
      </c>
      <c r="D11614" t="s">
        <v>171668</v>
      </c>
      <c r="E11614" t="s">
        <v>174111</v>
      </c>
      <c r="F11614" t="s">
        <v>174112</v>
      </c>
    </row>
    <row r="11615" spans="1:8" x14ac:dyDescent="0.25">
      <c r="A11615" s="1" t="s">
        <v>86504</v>
      </c>
      <c r="B11615" t="s">
        <v>3745</v>
      </c>
    </row>
    <row r="11616" spans="1:8" x14ac:dyDescent="0.25">
      <c r="A11616" s="1" t="s">
        <v>86510</v>
      </c>
      <c r="B11616" t="s">
        <v>2705</v>
      </c>
    </row>
    <row r="11617" spans="1:5" x14ac:dyDescent="0.25">
      <c r="A11617" s="1" t="s">
        <v>86516</v>
      </c>
      <c r="B11617" t="s">
        <v>1974</v>
      </c>
    </row>
    <row r="11618" spans="1:5" x14ac:dyDescent="0.25">
      <c r="A11618" s="1" t="s">
        <v>86523</v>
      </c>
      <c r="B11618" t="s">
        <v>20694</v>
      </c>
    </row>
    <row r="11619" spans="1:5" x14ac:dyDescent="0.25">
      <c r="A11619" s="1" t="s">
        <v>86529</v>
      </c>
      <c r="B11619" t="s">
        <v>1974</v>
      </c>
      <c r="C11619" t="s">
        <v>36631</v>
      </c>
    </row>
    <row r="11620" spans="1:5" x14ac:dyDescent="0.25">
      <c r="A11620" s="1" t="s">
        <v>86536</v>
      </c>
      <c r="B11620" t="s">
        <v>9889</v>
      </c>
    </row>
    <row r="11621" spans="1:5" x14ac:dyDescent="0.25">
      <c r="A11621" s="1" t="s">
        <v>86543</v>
      </c>
      <c r="B11621" t="s">
        <v>86546</v>
      </c>
    </row>
    <row r="11622" spans="1:5" x14ac:dyDescent="0.25">
      <c r="A11622" s="1" t="s">
        <v>86552</v>
      </c>
      <c r="B11622" t="s">
        <v>3745</v>
      </c>
    </row>
    <row r="11623" spans="1:5" x14ac:dyDescent="0.25">
      <c r="A11623" s="1" t="s">
        <v>86558</v>
      </c>
      <c r="B11623" t="s">
        <v>1974</v>
      </c>
    </row>
    <row r="11624" spans="1:5" x14ac:dyDescent="0.25">
      <c r="A11624" s="1" t="s">
        <v>86563</v>
      </c>
      <c r="B11624" t="s">
        <v>1805</v>
      </c>
    </row>
    <row r="11625" spans="1:5" x14ac:dyDescent="0.25">
      <c r="A11625" s="1" t="s">
        <v>86569</v>
      </c>
      <c r="B11625" t="s">
        <v>170698</v>
      </c>
      <c r="C11625" t="s">
        <v>174113</v>
      </c>
      <c r="D11625" t="s">
        <v>174114</v>
      </c>
    </row>
    <row r="11626" spans="1:5" x14ac:dyDescent="0.25">
      <c r="A11626" s="1" t="s">
        <v>86577</v>
      </c>
      <c r="B11626" t="s">
        <v>4179</v>
      </c>
    </row>
    <row r="11627" spans="1:5" x14ac:dyDescent="0.25">
      <c r="A11627" s="1" t="s">
        <v>86584</v>
      </c>
      <c r="B11627" t="s">
        <v>36518</v>
      </c>
    </row>
    <row r="11628" spans="1:5" x14ac:dyDescent="0.25">
      <c r="A11628" s="1" t="s">
        <v>86588</v>
      </c>
      <c r="B11628" t="s">
        <v>1550</v>
      </c>
    </row>
    <row r="11629" spans="1:5" x14ac:dyDescent="0.25">
      <c r="A11629" s="1" t="s">
        <v>86595</v>
      </c>
      <c r="B11629" t="s">
        <v>24176</v>
      </c>
    </row>
    <row r="11630" spans="1:5" x14ac:dyDescent="0.25">
      <c r="A11630" s="1" t="s">
        <v>86602</v>
      </c>
      <c r="B11630" t="s">
        <v>86604</v>
      </c>
    </row>
    <row r="11631" spans="1:5" x14ac:dyDescent="0.25">
      <c r="A11631" s="1" t="s">
        <v>86607</v>
      </c>
      <c r="B11631" t="s">
        <v>94693</v>
      </c>
      <c r="C11631" t="s">
        <v>170975</v>
      </c>
    </row>
    <row r="11632" spans="1:5" x14ac:dyDescent="0.25">
      <c r="A11632" s="1" t="s">
        <v>86614</v>
      </c>
      <c r="B11632" t="s">
        <v>174115</v>
      </c>
      <c r="C11632" t="s">
        <v>104516</v>
      </c>
      <c r="D11632" t="s">
        <v>174116</v>
      </c>
      <c r="E11632" t="s">
        <v>174117</v>
      </c>
    </row>
    <row r="11633" spans="1:12" x14ac:dyDescent="0.25">
      <c r="A11633" s="1" t="s">
        <v>86622</v>
      </c>
      <c r="B11633" t="s">
        <v>475</v>
      </c>
    </row>
    <row r="11634" spans="1:12" x14ac:dyDescent="0.25">
      <c r="A11634" s="1" t="s">
        <v>86630</v>
      </c>
      <c r="B11634" t="s">
        <v>174118</v>
      </c>
      <c r="C11634" t="s">
        <v>980</v>
      </c>
    </row>
    <row r="11635" spans="1:12" x14ac:dyDescent="0.25">
      <c r="A11635" s="1" t="s">
        <v>86637</v>
      </c>
      <c r="B11635" t="s">
        <v>95159</v>
      </c>
      <c r="C11635" t="s">
        <v>38942</v>
      </c>
      <c r="D11635" t="s">
        <v>34953</v>
      </c>
    </row>
    <row r="11636" spans="1:12" x14ac:dyDescent="0.25">
      <c r="A11636" s="1" t="s">
        <v>86644</v>
      </c>
      <c r="B11636" t="s">
        <v>24468</v>
      </c>
      <c r="C11636" t="s">
        <v>7808</v>
      </c>
      <c r="D11636" t="s">
        <v>58372</v>
      </c>
      <c r="E11636" t="s">
        <v>171525</v>
      </c>
      <c r="F11636" t="s">
        <v>2901</v>
      </c>
      <c r="G11636" t="s">
        <v>4005</v>
      </c>
      <c r="H11636" t="s">
        <v>30614</v>
      </c>
      <c r="I11636" t="s">
        <v>3663</v>
      </c>
      <c r="J11636" t="s">
        <v>49173</v>
      </c>
      <c r="K11636" t="s">
        <v>3952</v>
      </c>
      <c r="L11636" t="s">
        <v>24176</v>
      </c>
    </row>
    <row r="11637" spans="1:12" x14ac:dyDescent="0.25">
      <c r="A11637" s="1" t="s">
        <v>86652</v>
      </c>
      <c r="B11637" t="s">
        <v>30309</v>
      </c>
    </row>
    <row r="11638" spans="1:12" x14ac:dyDescent="0.25">
      <c r="A11638" s="1" t="s">
        <v>86659</v>
      </c>
      <c r="B11638" t="s">
        <v>21437</v>
      </c>
      <c r="C11638" t="s">
        <v>97233</v>
      </c>
      <c r="D11638" t="s">
        <v>52421</v>
      </c>
      <c r="E11638" t="s">
        <v>51356</v>
      </c>
      <c r="F11638" t="s">
        <v>2048</v>
      </c>
    </row>
    <row r="11639" spans="1:12" x14ac:dyDescent="0.25">
      <c r="A11639" s="1" t="s">
        <v>86667</v>
      </c>
      <c r="B11639" t="s">
        <v>60687</v>
      </c>
    </row>
    <row r="11640" spans="1:12" x14ac:dyDescent="0.25">
      <c r="A11640" s="1" t="s">
        <v>86674</v>
      </c>
      <c r="B11640" t="s">
        <v>108668</v>
      </c>
      <c r="C11640" t="s">
        <v>174119</v>
      </c>
    </row>
    <row r="11641" spans="1:12" x14ac:dyDescent="0.25">
      <c r="A11641" s="1" t="s">
        <v>86682</v>
      </c>
      <c r="B11641" t="s">
        <v>71841</v>
      </c>
    </row>
    <row r="11642" spans="1:12" x14ac:dyDescent="0.25">
      <c r="A11642" s="1" t="s">
        <v>86687</v>
      </c>
      <c r="B11642" t="s">
        <v>2048</v>
      </c>
    </row>
    <row r="11643" spans="1:12" x14ac:dyDescent="0.25">
      <c r="A11643" s="1" t="s">
        <v>86695</v>
      </c>
      <c r="B11643" t="s">
        <v>72443</v>
      </c>
    </row>
    <row r="11644" spans="1:12" x14ac:dyDescent="0.25">
      <c r="A11644" s="1" t="s">
        <v>86699</v>
      </c>
      <c r="B11644" t="s">
        <v>3952</v>
      </c>
    </row>
    <row r="11645" spans="1:12" x14ac:dyDescent="0.25">
      <c r="A11645" s="1" t="s">
        <v>86706</v>
      </c>
      <c r="B11645" t="s">
        <v>4194</v>
      </c>
      <c r="C11645" t="s">
        <v>173244</v>
      </c>
    </row>
    <row r="11646" spans="1:12" x14ac:dyDescent="0.25">
      <c r="A11646" s="1" t="s">
        <v>86713</v>
      </c>
      <c r="B11646" t="s">
        <v>3730</v>
      </c>
    </row>
    <row r="11647" spans="1:12" x14ac:dyDescent="0.25">
      <c r="A11647" s="1" t="s">
        <v>86717</v>
      </c>
      <c r="B11647" t="s">
        <v>86719</v>
      </c>
    </row>
    <row r="11648" spans="1:12" x14ac:dyDescent="0.25">
      <c r="A11648" s="1" t="s">
        <v>86725</v>
      </c>
      <c r="B11648" t="s">
        <v>172012</v>
      </c>
      <c r="C11648" t="s">
        <v>174120</v>
      </c>
    </row>
    <row r="11649" spans="1:4" x14ac:dyDescent="0.25">
      <c r="A11649" s="1" t="s">
        <v>86734</v>
      </c>
      <c r="B11649" t="s">
        <v>3730</v>
      </c>
    </row>
    <row r="11650" spans="1:4" x14ac:dyDescent="0.25">
      <c r="A11650" s="1" t="s">
        <v>86740</v>
      </c>
      <c r="B11650" t="s">
        <v>86742</v>
      </c>
    </row>
    <row r="11651" spans="1:4" x14ac:dyDescent="0.25">
      <c r="A11651" s="1" t="s">
        <v>86747</v>
      </c>
      <c r="B11651" t="s">
        <v>394</v>
      </c>
    </row>
    <row r="11652" spans="1:4" x14ac:dyDescent="0.25">
      <c r="A11652" s="1" t="s">
        <v>86753</v>
      </c>
      <c r="B11652" t="s">
        <v>8248</v>
      </c>
    </row>
    <row r="11653" spans="1:4" x14ac:dyDescent="0.25">
      <c r="A11653" s="1" t="s">
        <v>86760</v>
      </c>
      <c r="B11653" t="s">
        <v>11432</v>
      </c>
    </row>
    <row r="11654" spans="1:4" x14ac:dyDescent="0.25">
      <c r="A11654" s="1" t="s">
        <v>86768</v>
      </c>
      <c r="B11654" t="s">
        <v>86771</v>
      </c>
    </row>
    <row r="11655" spans="1:4" x14ac:dyDescent="0.25">
      <c r="A11655" s="1" t="s">
        <v>86777</v>
      </c>
      <c r="B11655" t="s">
        <v>22680</v>
      </c>
    </row>
    <row r="11656" spans="1:4" x14ac:dyDescent="0.25">
      <c r="A11656" s="1" t="s">
        <v>86783</v>
      </c>
      <c r="B11656" t="s">
        <v>1880</v>
      </c>
    </row>
    <row r="11657" spans="1:4" x14ac:dyDescent="0.25">
      <c r="A11657" s="1" t="s">
        <v>86789</v>
      </c>
      <c r="B11657" t="s">
        <v>22038</v>
      </c>
    </row>
    <row r="11658" spans="1:4" x14ac:dyDescent="0.25">
      <c r="A11658" s="1" t="s">
        <v>86796</v>
      </c>
      <c r="B11658" t="s">
        <v>31</v>
      </c>
    </row>
    <row r="11659" spans="1:4" x14ac:dyDescent="0.25">
      <c r="A11659" s="1" t="s">
        <v>86802</v>
      </c>
      <c r="B11659" t="s">
        <v>56478</v>
      </c>
    </row>
    <row r="11660" spans="1:4" x14ac:dyDescent="0.25">
      <c r="A11660" s="1" t="s">
        <v>86807</v>
      </c>
      <c r="B11660" t="s">
        <v>23701</v>
      </c>
    </row>
    <row r="11661" spans="1:4" x14ac:dyDescent="0.25">
      <c r="A11661" s="1" t="s">
        <v>86813</v>
      </c>
      <c r="B11661" t="s">
        <v>4005</v>
      </c>
    </row>
    <row r="11662" spans="1:4" x14ac:dyDescent="0.25">
      <c r="A11662" s="1" t="s">
        <v>86818</v>
      </c>
      <c r="B11662" t="s">
        <v>12046</v>
      </c>
    </row>
    <row r="11663" spans="1:4" x14ac:dyDescent="0.25">
      <c r="A11663" s="1" t="s">
        <v>86825</v>
      </c>
      <c r="B11663" t="s">
        <v>14705</v>
      </c>
    </row>
    <row r="11664" spans="1:4" x14ac:dyDescent="0.25">
      <c r="A11664" s="1" t="s">
        <v>86831</v>
      </c>
      <c r="B11664" t="s">
        <v>24029</v>
      </c>
      <c r="C11664" t="s">
        <v>31</v>
      </c>
      <c r="D11664" t="s">
        <v>174121</v>
      </c>
    </row>
    <row r="11665" spans="1:5" x14ac:dyDescent="0.25">
      <c r="A11665" s="1" t="s">
        <v>86838</v>
      </c>
      <c r="B11665" t="s">
        <v>1550</v>
      </c>
    </row>
    <row r="11666" spans="1:5" x14ac:dyDescent="0.25">
      <c r="A11666" s="1" t="s">
        <v>86845</v>
      </c>
      <c r="B11666" t="s">
        <v>174122</v>
      </c>
      <c r="C11666" t="s">
        <v>174123</v>
      </c>
      <c r="D11666" t="s">
        <v>26197</v>
      </c>
      <c r="E11666" t="s">
        <v>20661</v>
      </c>
    </row>
    <row r="11667" spans="1:5" x14ac:dyDescent="0.25">
      <c r="A11667" s="1" t="s">
        <v>86852</v>
      </c>
      <c r="B11667" t="s">
        <v>1550</v>
      </c>
    </row>
    <row r="11668" spans="1:5" x14ac:dyDescent="0.25">
      <c r="A11668" s="1" t="s">
        <v>86858</v>
      </c>
      <c r="B11668" t="s">
        <v>86860</v>
      </c>
    </row>
    <row r="11669" spans="1:5" x14ac:dyDescent="0.25">
      <c r="A11669" s="1" t="s">
        <v>86865</v>
      </c>
      <c r="B11669" t="s">
        <v>174124</v>
      </c>
      <c r="C11669" t="s">
        <v>174125</v>
      </c>
      <c r="D11669" t="s">
        <v>174126</v>
      </c>
      <c r="E11669" t="s">
        <v>174127</v>
      </c>
    </row>
    <row r="11670" spans="1:5" x14ac:dyDescent="0.25">
      <c r="A11670" s="1" t="s">
        <v>86872</v>
      </c>
      <c r="B11670" t="s">
        <v>86874</v>
      </c>
    </row>
    <row r="11671" spans="1:5" x14ac:dyDescent="0.25">
      <c r="A11671" s="1" t="s">
        <v>86880</v>
      </c>
      <c r="B11671" t="s">
        <v>2669</v>
      </c>
    </row>
    <row r="11672" spans="1:5" x14ac:dyDescent="0.25">
      <c r="A11672" s="1" t="s">
        <v>86888</v>
      </c>
      <c r="B11672" t="s">
        <v>86890</v>
      </c>
    </row>
    <row r="11673" spans="1:5" x14ac:dyDescent="0.25">
      <c r="A11673" s="1" t="s">
        <v>86895</v>
      </c>
      <c r="B11673" t="s">
        <v>6855</v>
      </c>
    </row>
    <row r="11674" spans="1:5" x14ac:dyDescent="0.25">
      <c r="A11674" s="1" t="s">
        <v>86901</v>
      </c>
      <c r="B11674" t="s">
        <v>86903</v>
      </c>
    </row>
    <row r="11675" spans="1:5" x14ac:dyDescent="0.25">
      <c r="A11675" s="1" t="s">
        <v>86907</v>
      </c>
      <c r="B11675" t="s">
        <v>86909</v>
      </c>
    </row>
    <row r="11676" spans="1:5" x14ac:dyDescent="0.25">
      <c r="A11676" s="1" t="s">
        <v>86914</v>
      </c>
      <c r="B11676" t="s">
        <v>24176</v>
      </c>
    </row>
    <row r="11677" spans="1:5" x14ac:dyDescent="0.25">
      <c r="A11677" s="1" t="s">
        <v>86920</v>
      </c>
      <c r="B11677" t="s">
        <v>4005</v>
      </c>
    </row>
    <row r="11678" spans="1:5" x14ac:dyDescent="0.25">
      <c r="A11678" s="1" t="s">
        <v>86928</v>
      </c>
      <c r="B11678" t="s">
        <v>46996</v>
      </c>
      <c r="C11678" t="s">
        <v>1658</v>
      </c>
    </row>
    <row r="11679" spans="1:5" x14ac:dyDescent="0.25">
      <c r="A11679" s="1" t="s">
        <v>86935</v>
      </c>
      <c r="B11679" t="s">
        <v>45098</v>
      </c>
    </row>
    <row r="11680" spans="1:5" x14ac:dyDescent="0.25">
      <c r="A11680" s="1" t="s">
        <v>86941</v>
      </c>
      <c r="B11680" t="s">
        <v>86943</v>
      </c>
    </row>
    <row r="11681" spans="1:3" x14ac:dyDescent="0.25">
      <c r="A11681" s="1" t="s">
        <v>86948</v>
      </c>
      <c r="B11681" t="s">
        <v>172969</v>
      </c>
      <c r="C11681" t="s">
        <v>152875</v>
      </c>
    </row>
    <row r="11682" spans="1:3" x14ac:dyDescent="0.25">
      <c r="A11682" s="1" t="s">
        <v>86955</v>
      </c>
      <c r="B11682" t="s">
        <v>86958</v>
      </c>
    </row>
    <row r="11683" spans="1:3" x14ac:dyDescent="0.25">
      <c r="A11683" s="1" t="s">
        <v>86963</v>
      </c>
      <c r="B11683" t="s">
        <v>3745</v>
      </c>
    </row>
    <row r="11684" spans="1:3" x14ac:dyDescent="0.25">
      <c r="A11684" s="1" t="s">
        <v>86969</v>
      </c>
      <c r="B11684" t="s">
        <v>4005</v>
      </c>
      <c r="C11684" t="s">
        <v>2901</v>
      </c>
    </row>
    <row r="11685" spans="1:3" x14ac:dyDescent="0.25">
      <c r="A11685" s="1" t="s">
        <v>86978</v>
      </c>
      <c r="B11685" t="s">
        <v>174128</v>
      </c>
      <c r="C11685" t="s">
        <v>44182</v>
      </c>
    </row>
    <row r="11686" spans="1:3" x14ac:dyDescent="0.25">
      <c r="A11686" s="1" t="s">
        <v>86985</v>
      </c>
      <c r="B11686" t="s">
        <v>1144</v>
      </c>
    </row>
    <row r="11687" spans="1:3" x14ac:dyDescent="0.25">
      <c r="A11687" s="1" t="s">
        <v>86991</v>
      </c>
      <c r="B11687" t="s">
        <v>12813</v>
      </c>
    </row>
    <row r="11688" spans="1:3" x14ac:dyDescent="0.25">
      <c r="A11688" s="1" t="s">
        <v>86999</v>
      </c>
      <c r="B11688" t="s">
        <v>13194</v>
      </c>
    </row>
    <row r="11689" spans="1:3" x14ac:dyDescent="0.25">
      <c r="A11689" s="1" t="s">
        <v>87008</v>
      </c>
      <c r="B11689" t="s">
        <v>13486</v>
      </c>
    </row>
    <row r="11690" spans="1:3" x14ac:dyDescent="0.25">
      <c r="A11690" s="1" t="s">
        <v>87014</v>
      </c>
      <c r="B11690" t="s">
        <v>1658</v>
      </c>
    </row>
    <row r="11691" spans="1:3" x14ac:dyDescent="0.25">
      <c r="A11691" s="1" t="s">
        <v>87020</v>
      </c>
      <c r="B11691" t="s">
        <v>4005</v>
      </c>
    </row>
    <row r="11692" spans="1:3" x14ac:dyDescent="0.25">
      <c r="A11692" s="1" t="s">
        <v>87026</v>
      </c>
      <c r="B11692" t="s">
        <v>27179</v>
      </c>
    </row>
    <row r="11693" spans="1:3" x14ac:dyDescent="0.25">
      <c r="A11693" s="1" t="s">
        <v>87034</v>
      </c>
      <c r="B11693" t="s">
        <v>4005</v>
      </c>
    </row>
    <row r="11694" spans="1:3" x14ac:dyDescent="0.25">
      <c r="A11694" s="1" t="s">
        <v>87039</v>
      </c>
      <c r="B11694" t="s">
        <v>87041</v>
      </c>
    </row>
    <row r="11695" spans="1:3" x14ac:dyDescent="0.25">
      <c r="A11695" s="1" t="s">
        <v>87046</v>
      </c>
      <c r="B11695" t="s">
        <v>6855</v>
      </c>
    </row>
    <row r="11696" spans="1:3" x14ac:dyDescent="0.25">
      <c r="A11696" s="1" t="s">
        <v>87051</v>
      </c>
      <c r="B11696" t="s">
        <v>173203</v>
      </c>
      <c r="C11696" t="s">
        <v>1748</v>
      </c>
    </row>
    <row r="11697" spans="1:7" x14ac:dyDescent="0.25">
      <c r="A11697" s="1" t="s">
        <v>87058</v>
      </c>
      <c r="B11697" t="s">
        <v>18881</v>
      </c>
    </row>
    <row r="11698" spans="1:7" x14ac:dyDescent="0.25">
      <c r="A11698" s="1" t="s">
        <v>87065</v>
      </c>
      <c r="B11698" t="s">
        <v>87067</v>
      </c>
    </row>
    <row r="11699" spans="1:7" x14ac:dyDescent="0.25">
      <c r="A11699" s="1" t="s">
        <v>87073</v>
      </c>
      <c r="B11699" t="s">
        <v>394</v>
      </c>
    </row>
    <row r="11700" spans="1:7" x14ac:dyDescent="0.25">
      <c r="A11700" s="1" t="s">
        <v>87079</v>
      </c>
      <c r="B11700" t="s">
        <v>7808</v>
      </c>
      <c r="C11700" t="s">
        <v>3663</v>
      </c>
    </row>
    <row r="11701" spans="1:7" x14ac:dyDescent="0.25">
      <c r="A11701" s="1" t="s">
        <v>87088</v>
      </c>
      <c r="B11701" t="s">
        <v>11479</v>
      </c>
      <c r="C11701" t="s">
        <v>174129</v>
      </c>
    </row>
    <row r="11702" spans="1:7" x14ac:dyDescent="0.25">
      <c r="A11702" s="1" t="s">
        <v>87096</v>
      </c>
      <c r="B11702" t="s">
        <v>12580</v>
      </c>
    </row>
    <row r="11703" spans="1:7" x14ac:dyDescent="0.25">
      <c r="A11703" s="1" t="s">
        <v>87103</v>
      </c>
      <c r="B11703" t="s">
        <v>4261</v>
      </c>
      <c r="C11703" t="s">
        <v>31078</v>
      </c>
      <c r="D11703" t="s">
        <v>54933</v>
      </c>
      <c r="E11703" t="s">
        <v>2669</v>
      </c>
      <c r="F11703" t="s">
        <v>28251</v>
      </c>
      <c r="G11703" t="s">
        <v>99952</v>
      </c>
    </row>
    <row r="11704" spans="1:7" x14ac:dyDescent="0.25">
      <c r="A11704" s="1" t="s">
        <v>87112</v>
      </c>
      <c r="B11704" t="s">
        <v>892</v>
      </c>
      <c r="C11704" t="s">
        <v>9399</v>
      </c>
    </row>
    <row r="11705" spans="1:7" x14ac:dyDescent="0.25">
      <c r="A11705" s="1" t="s">
        <v>87119</v>
      </c>
      <c r="B11705" t="s">
        <v>11479</v>
      </c>
      <c r="C11705" t="s">
        <v>174129</v>
      </c>
    </row>
    <row r="11706" spans="1:7" x14ac:dyDescent="0.25">
      <c r="A11706" s="1" t="s">
        <v>87125</v>
      </c>
      <c r="B11706" t="s">
        <v>14007</v>
      </c>
      <c r="C11706" t="s">
        <v>59592</v>
      </c>
    </row>
    <row r="11707" spans="1:7" x14ac:dyDescent="0.25">
      <c r="A11707" s="1" t="s">
        <v>87132</v>
      </c>
      <c r="B11707" t="s">
        <v>4194</v>
      </c>
    </row>
    <row r="11708" spans="1:7" x14ac:dyDescent="0.25">
      <c r="A11708" s="1" t="s">
        <v>87140</v>
      </c>
      <c r="B11708" t="s">
        <v>3745</v>
      </c>
      <c r="C11708" t="s">
        <v>174130</v>
      </c>
    </row>
    <row r="11709" spans="1:7" x14ac:dyDescent="0.25">
      <c r="A11709" s="1" t="s">
        <v>87146</v>
      </c>
      <c r="B11709" t="s">
        <v>394</v>
      </c>
    </row>
    <row r="11710" spans="1:7" x14ac:dyDescent="0.25">
      <c r="A11710" s="1" t="s">
        <v>87152</v>
      </c>
      <c r="B11710" t="s">
        <v>87154</v>
      </c>
    </row>
    <row r="11711" spans="1:7" x14ac:dyDescent="0.25">
      <c r="A11711" s="1" t="s">
        <v>87160</v>
      </c>
      <c r="B11711" t="s">
        <v>87162</v>
      </c>
    </row>
    <row r="11712" spans="1:7" x14ac:dyDescent="0.25">
      <c r="A11712" s="1" t="s">
        <v>87169</v>
      </c>
      <c r="B11712" t="s">
        <v>7050</v>
      </c>
    </row>
    <row r="11713" spans="1:4" x14ac:dyDescent="0.25">
      <c r="A11713" s="1" t="s">
        <v>87176</v>
      </c>
      <c r="B11713" t="s">
        <v>394</v>
      </c>
    </row>
    <row r="11714" spans="1:4" x14ac:dyDescent="0.25">
      <c r="A11714" s="1" t="s">
        <v>87182</v>
      </c>
      <c r="B11714" t="s">
        <v>394</v>
      </c>
    </row>
    <row r="11715" spans="1:4" x14ac:dyDescent="0.25">
      <c r="A11715" s="1" t="s">
        <v>87188</v>
      </c>
      <c r="B11715" t="s">
        <v>18223</v>
      </c>
    </row>
    <row r="11716" spans="1:4" x14ac:dyDescent="0.25">
      <c r="A11716" s="1" t="s">
        <v>87194</v>
      </c>
      <c r="B11716" t="s">
        <v>87196</v>
      </c>
    </row>
    <row r="11717" spans="1:4" x14ac:dyDescent="0.25">
      <c r="A11717" s="1" t="s">
        <v>87201</v>
      </c>
      <c r="B11717" t="s">
        <v>30813</v>
      </c>
    </row>
    <row r="11718" spans="1:4" x14ac:dyDescent="0.25">
      <c r="A11718" s="1" t="s">
        <v>87208</v>
      </c>
      <c r="B11718" t="s">
        <v>87211</v>
      </c>
    </row>
    <row r="11719" spans="1:4" x14ac:dyDescent="0.25">
      <c r="A11719" s="1" t="s">
        <v>87215</v>
      </c>
      <c r="B11719" t="s">
        <v>3745</v>
      </c>
    </row>
    <row r="11720" spans="1:4" x14ac:dyDescent="0.25">
      <c r="A11720" s="1" t="s">
        <v>87221</v>
      </c>
      <c r="B11720" t="s">
        <v>15534</v>
      </c>
    </row>
    <row r="11721" spans="1:4" x14ac:dyDescent="0.25">
      <c r="A11721" s="1" t="s">
        <v>87228</v>
      </c>
      <c r="B11721" t="s">
        <v>3533</v>
      </c>
    </row>
    <row r="11722" spans="1:4" x14ac:dyDescent="0.25">
      <c r="A11722" s="1" t="s">
        <v>87234</v>
      </c>
      <c r="B11722" t="s">
        <v>87236</v>
      </c>
    </row>
    <row r="11723" spans="1:4" x14ac:dyDescent="0.25">
      <c r="A11723" s="1" t="s">
        <v>87243</v>
      </c>
      <c r="B11723" t="s">
        <v>5480</v>
      </c>
    </row>
    <row r="11724" spans="1:4" x14ac:dyDescent="0.25">
      <c r="A11724" s="1" t="s">
        <v>87250</v>
      </c>
      <c r="B11724" t="s">
        <v>174131</v>
      </c>
      <c r="C11724" t="s">
        <v>174132</v>
      </c>
    </row>
    <row r="11725" spans="1:4" x14ac:dyDescent="0.25">
      <c r="A11725" s="1" t="s">
        <v>87257</v>
      </c>
      <c r="B11725" t="s">
        <v>30482</v>
      </c>
    </row>
    <row r="11726" spans="1:4" x14ac:dyDescent="0.25">
      <c r="A11726" s="1" t="s">
        <v>87264</v>
      </c>
      <c r="B11726" t="s">
        <v>87266</v>
      </c>
    </row>
    <row r="11727" spans="1:4" x14ac:dyDescent="0.25">
      <c r="A11727" s="1" t="s">
        <v>87271</v>
      </c>
      <c r="B11727" t="s">
        <v>5365</v>
      </c>
      <c r="C11727" t="s">
        <v>171723</v>
      </c>
      <c r="D11727" t="s">
        <v>172775</v>
      </c>
    </row>
    <row r="11728" spans="1:4" x14ac:dyDescent="0.25">
      <c r="A11728" s="1" t="s">
        <v>87281</v>
      </c>
      <c r="B11728" t="s">
        <v>20661</v>
      </c>
    </row>
    <row r="11729" spans="1:3" x14ac:dyDescent="0.25">
      <c r="A11729" s="1" t="s">
        <v>87286</v>
      </c>
      <c r="B11729" t="s">
        <v>87288</v>
      </c>
    </row>
    <row r="11730" spans="1:3" x14ac:dyDescent="0.25">
      <c r="A11730" s="1" t="s">
        <v>87292</v>
      </c>
      <c r="B11730" t="s">
        <v>87294</v>
      </c>
    </row>
    <row r="11731" spans="1:3" x14ac:dyDescent="0.25">
      <c r="A11731" s="1" t="s">
        <v>87298</v>
      </c>
      <c r="B11731" t="s">
        <v>4261</v>
      </c>
    </row>
    <row r="11732" spans="1:3" x14ac:dyDescent="0.25">
      <c r="A11732" s="1" t="s">
        <v>87304</v>
      </c>
      <c r="B11732" t="s">
        <v>4261</v>
      </c>
    </row>
    <row r="11733" spans="1:3" x14ac:dyDescent="0.25">
      <c r="A11733" s="1" t="s">
        <v>87309</v>
      </c>
      <c r="B11733" t="s">
        <v>64999</v>
      </c>
    </row>
    <row r="11734" spans="1:3" x14ac:dyDescent="0.25">
      <c r="A11734" s="1" t="s">
        <v>87316</v>
      </c>
      <c r="B11734" t="s">
        <v>174133</v>
      </c>
      <c r="C11734" t="s">
        <v>174134</v>
      </c>
    </row>
    <row r="11735" spans="1:3" x14ac:dyDescent="0.25">
      <c r="A11735" s="1" t="s">
        <v>87325</v>
      </c>
      <c r="B11735" t="s">
        <v>64999</v>
      </c>
    </row>
    <row r="11736" spans="1:3" x14ac:dyDescent="0.25">
      <c r="A11736" s="1" t="s">
        <v>87330</v>
      </c>
      <c r="B11736" t="s">
        <v>15534</v>
      </c>
    </row>
    <row r="11737" spans="1:3" x14ac:dyDescent="0.25">
      <c r="A11737" s="1" t="s">
        <v>87337</v>
      </c>
      <c r="B11737" t="s">
        <v>64999</v>
      </c>
    </row>
    <row r="11738" spans="1:3" x14ac:dyDescent="0.25">
      <c r="A11738" s="1" t="s">
        <v>87343</v>
      </c>
      <c r="B11738" t="s">
        <v>170838</v>
      </c>
      <c r="C11738" t="s">
        <v>174135</v>
      </c>
    </row>
    <row r="11739" spans="1:3" x14ac:dyDescent="0.25">
      <c r="A11739" s="1" t="s">
        <v>87350</v>
      </c>
      <c r="B11739" t="s">
        <v>64999</v>
      </c>
    </row>
    <row r="11740" spans="1:3" x14ac:dyDescent="0.25">
      <c r="A11740" s="1" t="s">
        <v>87354</v>
      </c>
      <c r="B11740" t="s">
        <v>87356</v>
      </c>
    </row>
    <row r="11741" spans="1:3" x14ac:dyDescent="0.25">
      <c r="A11741" s="1" t="s">
        <v>87362</v>
      </c>
      <c r="B11741" t="s">
        <v>64979</v>
      </c>
    </row>
    <row r="11742" spans="1:3" x14ac:dyDescent="0.25">
      <c r="A11742" s="1" t="s">
        <v>87365</v>
      </c>
      <c r="B11742" t="s">
        <v>87368</v>
      </c>
    </row>
    <row r="11743" spans="1:3" x14ac:dyDescent="0.25">
      <c r="A11743" s="1" t="s">
        <v>87375</v>
      </c>
      <c r="B11743" t="s">
        <v>64999</v>
      </c>
    </row>
    <row r="11744" spans="1:3" x14ac:dyDescent="0.25">
      <c r="A11744" s="1" t="s">
        <v>87379</v>
      </c>
      <c r="B11744" t="s">
        <v>5365</v>
      </c>
    </row>
    <row r="11745" spans="1:3" x14ac:dyDescent="0.25">
      <c r="A11745" s="1" t="s">
        <v>87387</v>
      </c>
      <c r="B11745" t="s">
        <v>64979</v>
      </c>
    </row>
    <row r="11746" spans="1:3" x14ac:dyDescent="0.25">
      <c r="A11746" s="1" t="s">
        <v>87392</v>
      </c>
      <c r="B11746" t="s">
        <v>13268</v>
      </c>
    </row>
    <row r="11747" spans="1:3" x14ac:dyDescent="0.25">
      <c r="A11747" s="1" t="s">
        <v>87399</v>
      </c>
      <c r="B11747" t="s">
        <v>64979</v>
      </c>
    </row>
    <row r="11748" spans="1:3" x14ac:dyDescent="0.25">
      <c r="A11748" s="1" t="s">
        <v>87403</v>
      </c>
      <c r="B11748" t="s">
        <v>73007</v>
      </c>
    </row>
    <row r="11749" spans="1:3" x14ac:dyDescent="0.25">
      <c r="A11749" s="1" t="s">
        <v>87409</v>
      </c>
      <c r="B11749" t="s">
        <v>174136</v>
      </c>
      <c r="C11749" t="s">
        <v>89546</v>
      </c>
    </row>
    <row r="11750" spans="1:3" x14ac:dyDescent="0.25">
      <c r="A11750" s="1" t="s">
        <v>87416</v>
      </c>
      <c r="B11750" t="s">
        <v>174137</v>
      </c>
      <c r="C11750" t="s">
        <v>174138</v>
      </c>
    </row>
    <row r="11751" spans="1:3" x14ac:dyDescent="0.25">
      <c r="A11751" s="1" t="s">
        <v>87421</v>
      </c>
      <c r="B11751" t="s">
        <v>394</v>
      </c>
    </row>
    <row r="11752" spans="1:3" x14ac:dyDescent="0.25">
      <c r="A11752" s="1" t="s">
        <v>87427</v>
      </c>
      <c r="B11752" t="s">
        <v>87429</v>
      </c>
    </row>
    <row r="11753" spans="1:3" x14ac:dyDescent="0.25">
      <c r="A11753" s="1" t="s">
        <v>87434</v>
      </c>
      <c r="B11753" t="s">
        <v>87436</v>
      </c>
    </row>
    <row r="11754" spans="1:3" x14ac:dyDescent="0.25">
      <c r="A11754" s="1" t="s">
        <v>87440</v>
      </c>
      <c r="B11754" t="s">
        <v>87443</v>
      </c>
    </row>
    <row r="11755" spans="1:3" x14ac:dyDescent="0.25">
      <c r="A11755" s="1" t="s">
        <v>87446</v>
      </c>
      <c r="B11755" t="s">
        <v>87448</v>
      </c>
    </row>
    <row r="11756" spans="1:3" x14ac:dyDescent="0.25">
      <c r="A11756" s="1" t="s">
        <v>87451</v>
      </c>
      <c r="B11756" t="s">
        <v>87453</v>
      </c>
    </row>
    <row r="11757" spans="1:3" x14ac:dyDescent="0.25">
      <c r="A11757" s="1" t="s">
        <v>87458</v>
      </c>
      <c r="B11757" t="s">
        <v>394</v>
      </c>
    </row>
    <row r="11758" spans="1:3" x14ac:dyDescent="0.25">
      <c r="A11758" s="1" t="s">
        <v>87462</v>
      </c>
      <c r="B11758" t="s">
        <v>87453</v>
      </c>
    </row>
    <row r="11759" spans="1:3" x14ac:dyDescent="0.25">
      <c r="A11759" s="1" t="s">
        <v>87468</v>
      </c>
      <c r="B11759" t="s">
        <v>394</v>
      </c>
    </row>
    <row r="11760" spans="1:3" x14ac:dyDescent="0.25">
      <c r="A11760" s="1" t="s">
        <v>87474</v>
      </c>
      <c r="B11760" t="s">
        <v>7861</v>
      </c>
    </row>
    <row r="11761" spans="1:4" x14ac:dyDescent="0.25">
      <c r="A11761" s="1" t="s">
        <v>87481</v>
      </c>
      <c r="B11761" t="s">
        <v>394</v>
      </c>
    </row>
    <row r="11762" spans="1:4" x14ac:dyDescent="0.25">
      <c r="A11762" s="1" t="s">
        <v>87487</v>
      </c>
      <c r="B11762" t="s">
        <v>87489</v>
      </c>
    </row>
    <row r="11763" spans="1:4" x14ac:dyDescent="0.25">
      <c r="A11763" s="1" t="s">
        <v>87494</v>
      </c>
      <c r="B11763" t="s">
        <v>87448</v>
      </c>
    </row>
    <row r="11764" spans="1:4" x14ac:dyDescent="0.25">
      <c r="A11764" s="1" t="s">
        <v>87499</v>
      </c>
      <c r="B11764" t="s">
        <v>8801</v>
      </c>
    </row>
    <row r="11765" spans="1:4" x14ac:dyDescent="0.25">
      <c r="A11765" s="1" t="s">
        <v>87506</v>
      </c>
      <c r="B11765" t="s">
        <v>394</v>
      </c>
    </row>
    <row r="11766" spans="1:4" x14ac:dyDescent="0.25">
      <c r="A11766" s="1" t="s">
        <v>87510</v>
      </c>
      <c r="B11766" t="s">
        <v>15382</v>
      </c>
    </row>
    <row r="11767" spans="1:4" x14ac:dyDescent="0.25">
      <c r="A11767" s="1" t="s">
        <v>87516</v>
      </c>
      <c r="B11767" t="s">
        <v>394</v>
      </c>
    </row>
    <row r="11768" spans="1:4" x14ac:dyDescent="0.25">
      <c r="A11768" s="1" t="s">
        <v>87520</v>
      </c>
      <c r="B11768" t="s">
        <v>70953</v>
      </c>
    </row>
    <row r="11769" spans="1:4" x14ac:dyDescent="0.25">
      <c r="A11769" s="1" t="s">
        <v>87527</v>
      </c>
      <c r="B11769" t="s">
        <v>10127</v>
      </c>
    </row>
    <row r="11770" spans="1:4" x14ac:dyDescent="0.25">
      <c r="A11770" s="1" t="s">
        <v>87535</v>
      </c>
      <c r="B11770" t="s">
        <v>110550</v>
      </c>
      <c r="C11770" t="s">
        <v>79873</v>
      </c>
      <c r="D11770" t="s">
        <v>8749</v>
      </c>
    </row>
    <row r="11771" spans="1:4" x14ac:dyDescent="0.25">
      <c r="A11771" s="1" t="s">
        <v>87541</v>
      </c>
      <c r="B11771" t="s">
        <v>5646</v>
      </c>
    </row>
    <row r="11772" spans="1:4" x14ac:dyDescent="0.25">
      <c r="A11772" s="1" t="s">
        <v>87547</v>
      </c>
      <c r="B11772" t="s">
        <v>87549</v>
      </c>
    </row>
    <row r="11773" spans="1:4" x14ac:dyDescent="0.25">
      <c r="A11773" s="1" t="s">
        <v>87555</v>
      </c>
      <c r="B11773" t="s">
        <v>87557</v>
      </c>
    </row>
    <row r="11774" spans="1:4" x14ac:dyDescent="0.25">
      <c r="A11774" s="1" t="s">
        <v>87563</v>
      </c>
      <c r="B11774" t="s">
        <v>87565</v>
      </c>
    </row>
    <row r="11775" spans="1:4" x14ac:dyDescent="0.25">
      <c r="A11775" s="1" t="s">
        <v>87570</v>
      </c>
      <c r="B11775" t="s">
        <v>87572</v>
      </c>
    </row>
    <row r="11776" spans="1:4" x14ac:dyDescent="0.25">
      <c r="A11776" s="1" t="s">
        <v>87577</v>
      </c>
      <c r="B11776" t="s">
        <v>32941</v>
      </c>
    </row>
    <row r="11777" spans="1:8" x14ac:dyDescent="0.25">
      <c r="A11777" s="1" t="s">
        <v>87583</v>
      </c>
      <c r="B11777" t="s">
        <v>2669</v>
      </c>
    </row>
    <row r="11778" spans="1:8" x14ac:dyDescent="0.25">
      <c r="A11778" s="1" t="s">
        <v>87589</v>
      </c>
      <c r="B11778" t="s">
        <v>87591</v>
      </c>
    </row>
    <row r="11779" spans="1:8" x14ac:dyDescent="0.25">
      <c r="A11779" s="1" t="s">
        <v>87596</v>
      </c>
      <c r="B11779" t="s">
        <v>174139</v>
      </c>
      <c r="C11779" t="s">
        <v>7914</v>
      </c>
    </row>
    <row r="11780" spans="1:8" x14ac:dyDescent="0.25">
      <c r="A11780" s="1" t="s">
        <v>87604</v>
      </c>
      <c r="B11780" t="s">
        <v>174140</v>
      </c>
      <c r="C11780" t="s">
        <v>174141</v>
      </c>
      <c r="D11780" t="s">
        <v>173411</v>
      </c>
      <c r="E11780" t="s">
        <v>173412</v>
      </c>
      <c r="F11780" t="s">
        <v>173413</v>
      </c>
      <c r="G11780" t="s">
        <v>174142</v>
      </c>
      <c r="H11780" t="s">
        <v>174143</v>
      </c>
    </row>
    <row r="11781" spans="1:8" x14ac:dyDescent="0.25">
      <c r="A11781" s="1" t="s">
        <v>87611</v>
      </c>
      <c r="B11781" t="s">
        <v>49173</v>
      </c>
    </row>
    <row r="11782" spans="1:8" x14ac:dyDescent="0.25">
      <c r="A11782" s="1" t="s">
        <v>87617</v>
      </c>
      <c r="B11782" t="s">
        <v>87619</v>
      </c>
    </row>
    <row r="11783" spans="1:8" x14ac:dyDescent="0.25">
      <c r="A11783" s="1" t="s">
        <v>87625</v>
      </c>
      <c r="B11783" t="s">
        <v>87627</v>
      </c>
    </row>
    <row r="11784" spans="1:8" x14ac:dyDescent="0.25">
      <c r="A11784" s="1" t="s">
        <v>87633</v>
      </c>
      <c r="B11784" t="s">
        <v>1658</v>
      </c>
      <c r="C11784" t="s">
        <v>126763</v>
      </c>
    </row>
    <row r="11785" spans="1:8" x14ac:dyDescent="0.25">
      <c r="A11785" s="1" t="s">
        <v>87640</v>
      </c>
      <c r="B11785" t="s">
        <v>1748</v>
      </c>
    </row>
    <row r="11786" spans="1:8" x14ac:dyDescent="0.25">
      <c r="A11786" s="1" t="s">
        <v>87647</v>
      </c>
      <c r="B11786" t="s">
        <v>15382</v>
      </c>
      <c r="C11786" t="s">
        <v>5272</v>
      </c>
    </row>
    <row r="11787" spans="1:8" x14ac:dyDescent="0.25">
      <c r="A11787" s="1" t="s">
        <v>87654</v>
      </c>
      <c r="B11787" t="s">
        <v>1658</v>
      </c>
    </row>
    <row r="11788" spans="1:8" x14ac:dyDescent="0.25">
      <c r="A11788" s="1" t="s">
        <v>87659</v>
      </c>
      <c r="B11788" t="s">
        <v>36475</v>
      </c>
    </row>
    <row r="11789" spans="1:8" x14ac:dyDescent="0.25">
      <c r="A11789" s="1" t="s">
        <v>87666</v>
      </c>
      <c r="B11789" t="s">
        <v>728</v>
      </c>
      <c r="C11789" t="s">
        <v>24217</v>
      </c>
      <c r="D11789" t="s">
        <v>174144</v>
      </c>
    </row>
    <row r="11790" spans="1:8" x14ac:dyDescent="0.25">
      <c r="A11790" s="1" t="s">
        <v>87675</v>
      </c>
      <c r="B11790" t="s">
        <v>87236</v>
      </c>
    </row>
    <row r="11791" spans="1:8" x14ac:dyDescent="0.25">
      <c r="A11791" s="1" t="s">
        <v>87683</v>
      </c>
      <c r="B11791" t="s">
        <v>3663</v>
      </c>
      <c r="C11791" t="s">
        <v>6762</v>
      </c>
    </row>
    <row r="11792" spans="1:8" x14ac:dyDescent="0.25">
      <c r="A11792" s="1" t="s">
        <v>87693</v>
      </c>
      <c r="B11792" t="s">
        <v>1974</v>
      </c>
    </row>
    <row r="11793" spans="1:4" x14ac:dyDescent="0.25">
      <c r="A11793" s="1" t="s">
        <v>87699</v>
      </c>
      <c r="B11793" t="s">
        <v>87701</v>
      </c>
    </row>
    <row r="11794" spans="1:4" x14ac:dyDescent="0.25">
      <c r="A11794" s="1" t="s">
        <v>87706</v>
      </c>
      <c r="B11794" t="s">
        <v>87708</v>
      </c>
    </row>
    <row r="11795" spans="1:4" x14ac:dyDescent="0.25">
      <c r="A11795" s="1" t="s">
        <v>87714</v>
      </c>
      <c r="B11795" t="s">
        <v>1974</v>
      </c>
    </row>
    <row r="11796" spans="1:4" x14ac:dyDescent="0.25">
      <c r="A11796" s="1" t="s">
        <v>87719</v>
      </c>
      <c r="B11796" t="s">
        <v>32878</v>
      </c>
    </row>
    <row r="11797" spans="1:4" x14ac:dyDescent="0.25">
      <c r="A11797" s="1" t="s">
        <v>87724</v>
      </c>
      <c r="B11797" t="s">
        <v>87726</v>
      </c>
    </row>
    <row r="11798" spans="1:4" x14ac:dyDescent="0.25">
      <c r="A11798" s="1" t="s">
        <v>87732</v>
      </c>
      <c r="B11798" t="s">
        <v>7343</v>
      </c>
    </row>
    <row r="11799" spans="1:4" x14ac:dyDescent="0.25">
      <c r="A11799" s="1" t="s">
        <v>87739</v>
      </c>
      <c r="B11799" t="s">
        <v>7968</v>
      </c>
    </row>
    <row r="11800" spans="1:4" x14ac:dyDescent="0.25">
      <c r="A11800" s="1" t="s">
        <v>87746</v>
      </c>
      <c r="B11800" t="s">
        <v>6844</v>
      </c>
      <c r="C11800" t="s">
        <v>83669</v>
      </c>
    </row>
    <row r="11801" spans="1:4" x14ac:dyDescent="0.25">
      <c r="A11801" s="1" t="s">
        <v>87752</v>
      </c>
      <c r="B11801" t="s">
        <v>87754</v>
      </c>
    </row>
    <row r="11802" spans="1:4" x14ac:dyDescent="0.25">
      <c r="A11802" s="1" t="s">
        <v>87758</v>
      </c>
      <c r="B11802" t="s">
        <v>87760</v>
      </c>
    </row>
    <row r="11803" spans="1:4" x14ac:dyDescent="0.25">
      <c r="A11803" s="1" t="s">
        <v>87766</v>
      </c>
      <c r="B11803" t="s">
        <v>3576</v>
      </c>
    </row>
    <row r="11804" spans="1:4" x14ac:dyDescent="0.25">
      <c r="A11804" s="1" t="s">
        <v>87771</v>
      </c>
      <c r="B11804" t="s">
        <v>28596</v>
      </c>
    </row>
    <row r="11805" spans="1:4" x14ac:dyDescent="0.25">
      <c r="A11805" s="1" t="s">
        <v>87778</v>
      </c>
      <c r="B11805" t="s">
        <v>87780</v>
      </c>
    </row>
    <row r="11806" spans="1:4" x14ac:dyDescent="0.25">
      <c r="A11806" s="1" t="s">
        <v>87785</v>
      </c>
      <c r="B11806" t="s">
        <v>87619</v>
      </c>
    </row>
    <row r="11807" spans="1:4" x14ac:dyDescent="0.25">
      <c r="A11807" s="1" t="s">
        <v>87791</v>
      </c>
      <c r="B11807" t="s">
        <v>1748</v>
      </c>
    </row>
    <row r="11808" spans="1:4" x14ac:dyDescent="0.25">
      <c r="A11808" s="1" t="s">
        <v>87797</v>
      </c>
      <c r="B11808" t="s">
        <v>35193</v>
      </c>
      <c r="C11808" t="s">
        <v>170684</v>
      </c>
      <c r="D11808" t="s">
        <v>174145</v>
      </c>
    </row>
    <row r="11809" spans="1:3" x14ac:dyDescent="0.25">
      <c r="A11809" s="1" t="s">
        <v>87803</v>
      </c>
      <c r="B11809" t="s">
        <v>87805</v>
      </c>
    </row>
    <row r="11810" spans="1:3" x14ac:dyDescent="0.25">
      <c r="A11810" s="1" t="s">
        <v>87809</v>
      </c>
      <c r="B11810" t="s">
        <v>18881</v>
      </c>
      <c r="C11810" t="s">
        <v>872</v>
      </c>
    </row>
    <row r="11811" spans="1:3" x14ac:dyDescent="0.25">
      <c r="A11811" s="1" t="s">
        <v>87816</v>
      </c>
      <c r="B11811" t="s">
        <v>60040</v>
      </c>
    </row>
    <row r="11812" spans="1:3" x14ac:dyDescent="0.25">
      <c r="A11812" s="1" t="s">
        <v>87822</v>
      </c>
      <c r="B11812" t="s">
        <v>2048</v>
      </c>
    </row>
    <row r="11813" spans="1:3" x14ac:dyDescent="0.25">
      <c r="A11813" s="1" t="s">
        <v>87828</v>
      </c>
      <c r="B11813" t="s">
        <v>14559</v>
      </c>
    </row>
    <row r="11814" spans="1:3" x14ac:dyDescent="0.25">
      <c r="A11814" s="1" t="s">
        <v>87833</v>
      </c>
      <c r="B11814" t="s">
        <v>81454</v>
      </c>
      <c r="C11814" t="s">
        <v>174146</v>
      </c>
    </row>
    <row r="11815" spans="1:3" x14ac:dyDescent="0.25">
      <c r="A11815" s="1" t="s">
        <v>87842</v>
      </c>
      <c r="B11815" t="s">
        <v>87844</v>
      </c>
    </row>
    <row r="11816" spans="1:3" x14ac:dyDescent="0.25">
      <c r="A11816" s="1" t="s">
        <v>87849</v>
      </c>
      <c r="B11816" t="s">
        <v>6282</v>
      </c>
    </row>
    <row r="11817" spans="1:3" x14ac:dyDescent="0.25">
      <c r="A11817" s="1" t="s">
        <v>87855</v>
      </c>
      <c r="B11817" t="s">
        <v>87857</v>
      </c>
    </row>
    <row r="11818" spans="1:3" x14ac:dyDescent="0.25">
      <c r="A11818" s="1" t="s">
        <v>87862</v>
      </c>
      <c r="B11818" t="s">
        <v>87864</v>
      </c>
    </row>
    <row r="11819" spans="1:3" x14ac:dyDescent="0.25">
      <c r="A11819" s="1" t="s">
        <v>87871</v>
      </c>
      <c r="B11819" t="s">
        <v>87873</v>
      </c>
    </row>
    <row r="11820" spans="1:3" x14ac:dyDescent="0.25">
      <c r="A11820" s="1" t="s">
        <v>87879</v>
      </c>
      <c r="B11820" t="s">
        <v>42702</v>
      </c>
    </row>
    <row r="11821" spans="1:3" x14ac:dyDescent="0.25">
      <c r="A11821" s="1" t="s">
        <v>87885</v>
      </c>
      <c r="B11821" t="s">
        <v>1550</v>
      </c>
    </row>
    <row r="11822" spans="1:3" x14ac:dyDescent="0.25">
      <c r="A11822" s="1" t="s">
        <v>87890</v>
      </c>
      <c r="B11822" t="s">
        <v>50348</v>
      </c>
    </row>
    <row r="11823" spans="1:3" x14ac:dyDescent="0.25">
      <c r="A11823" s="1" t="s">
        <v>87898</v>
      </c>
      <c r="B11823" t="s">
        <v>10852</v>
      </c>
      <c r="C11823" t="s">
        <v>174147</v>
      </c>
    </row>
    <row r="11824" spans="1:3" x14ac:dyDescent="0.25">
      <c r="A11824" s="1" t="s">
        <v>87908</v>
      </c>
      <c r="B11824" t="s">
        <v>87910</v>
      </c>
    </row>
    <row r="11825" spans="1:4" x14ac:dyDescent="0.25">
      <c r="A11825" s="1" t="s">
        <v>87916</v>
      </c>
      <c r="B11825" t="s">
        <v>5565</v>
      </c>
      <c r="C11825" t="s">
        <v>108668</v>
      </c>
    </row>
    <row r="11826" spans="1:4" x14ac:dyDescent="0.25">
      <c r="A11826" s="1" t="s">
        <v>87925</v>
      </c>
      <c r="B11826" t="s">
        <v>103059</v>
      </c>
      <c r="C11826" t="s">
        <v>101473</v>
      </c>
    </row>
    <row r="11827" spans="1:4" x14ac:dyDescent="0.25">
      <c r="A11827" s="1" t="s">
        <v>87933</v>
      </c>
      <c r="B11827" t="s">
        <v>87936</v>
      </c>
    </row>
    <row r="11828" spans="1:4" x14ac:dyDescent="0.25">
      <c r="A11828" s="1" t="s">
        <v>87941</v>
      </c>
      <c r="B11828" t="s">
        <v>100926</v>
      </c>
      <c r="C11828" t="s">
        <v>5538</v>
      </c>
      <c r="D11828" t="s">
        <v>170579</v>
      </c>
    </row>
    <row r="11829" spans="1:4" x14ac:dyDescent="0.25">
      <c r="A11829" s="1" t="s">
        <v>87949</v>
      </c>
      <c r="B11829" t="s">
        <v>11863</v>
      </c>
    </row>
    <row r="11830" spans="1:4" x14ac:dyDescent="0.25">
      <c r="A11830" s="1" t="s">
        <v>87956</v>
      </c>
      <c r="B11830" t="s">
        <v>48825</v>
      </c>
    </row>
    <row r="11831" spans="1:4" x14ac:dyDescent="0.25">
      <c r="A11831" s="1" t="s">
        <v>87962</v>
      </c>
      <c r="B11831" t="s">
        <v>87965</v>
      </c>
    </row>
    <row r="11832" spans="1:4" x14ac:dyDescent="0.25">
      <c r="A11832" s="1" t="s">
        <v>87971</v>
      </c>
      <c r="B11832" t="s">
        <v>18059</v>
      </c>
      <c r="C11832" t="s">
        <v>15382</v>
      </c>
    </row>
    <row r="11833" spans="1:4" x14ac:dyDescent="0.25">
      <c r="A11833" s="1" t="s">
        <v>87979</v>
      </c>
      <c r="B11833" t="s">
        <v>174148</v>
      </c>
      <c r="C11833" t="s">
        <v>111252</v>
      </c>
    </row>
    <row r="11834" spans="1:4" x14ac:dyDescent="0.25">
      <c r="A11834" s="1" t="s">
        <v>87987</v>
      </c>
      <c r="B11834" t="s">
        <v>3685</v>
      </c>
      <c r="C11834" t="s">
        <v>1386</v>
      </c>
    </row>
    <row r="11835" spans="1:4" x14ac:dyDescent="0.25">
      <c r="A11835" s="1" t="s">
        <v>87993</v>
      </c>
      <c r="B11835" t="s">
        <v>87995</v>
      </c>
    </row>
    <row r="11836" spans="1:4" x14ac:dyDescent="0.25">
      <c r="A11836" s="1" t="s">
        <v>88000</v>
      </c>
      <c r="B11836" t="s">
        <v>31</v>
      </c>
    </row>
    <row r="11837" spans="1:4" x14ac:dyDescent="0.25">
      <c r="A11837" s="1" t="s">
        <v>88007</v>
      </c>
      <c r="B11837" t="s">
        <v>5011</v>
      </c>
    </row>
    <row r="11838" spans="1:4" x14ac:dyDescent="0.25">
      <c r="A11838" s="1" t="s">
        <v>88014</v>
      </c>
      <c r="B11838" t="s">
        <v>11550</v>
      </c>
    </row>
    <row r="11839" spans="1:4" x14ac:dyDescent="0.25">
      <c r="A11839" s="1" t="s">
        <v>88022</v>
      </c>
      <c r="B11839" t="s">
        <v>14007</v>
      </c>
      <c r="C11839" t="s">
        <v>59592</v>
      </c>
    </row>
    <row r="11840" spans="1:4" x14ac:dyDescent="0.25">
      <c r="A11840" s="1" t="s">
        <v>88028</v>
      </c>
      <c r="B11840" t="s">
        <v>119718</v>
      </c>
      <c r="C11840" t="s">
        <v>70113</v>
      </c>
    </row>
    <row r="11841" spans="1:6" x14ac:dyDescent="0.25">
      <c r="A11841" s="1" t="s">
        <v>88036</v>
      </c>
      <c r="B11841" t="s">
        <v>59592</v>
      </c>
      <c r="C11841" t="s">
        <v>14007</v>
      </c>
    </row>
    <row r="11842" spans="1:6" x14ac:dyDescent="0.25">
      <c r="A11842" s="1" t="s">
        <v>88041</v>
      </c>
      <c r="B11842" t="s">
        <v>3354</v>
      </c>
    </row>
    <row r="11843" spans="1:6" x14ac:dyDescent="0.25">
      <c r="A11843" s="1" t="s">
        <v>88047</v>
      </c>
      <c r="B11843" t="s">
        <v>88049</v>
      </c>
    </row>
    <row r="11844" spans="1:6" x14ac:dyDescent="0.25">
      <c r="A11844" s="1" t="s">
        <v>88055</v>
      </c>
      <c r="B11844" t="s">
        <v>31502</v>
      </c>
      <c r="C11844" t="s">
        <v>174149</v>
      </c>
    </row>
    <row r="11845" spans="1:6" x14ac:dyDescent="0.25">
      <c r="A11845" s="1" t="s">
        <v>88062</v>
      </c>
      <c r="B11845" t="s">
        <v>30181</v>
      </c>
    </row>
    <row r="11846" spans="1:6" x14ac:dyDescent="0.25">
      <c r="A11846" s="1" t="s">
        <v>88068</v>
      </c>
      <c r="B11846" t="s">
        <v>171118</v>
      </c>
      <c r="C11846" t="s">
        <v>174150</v>
      </c>
    </row>
    <row r="11847" spans="1:6" x14ac:dyDescent="0.25">
      <c r="A11847" s="1" t="s">
        <v>88075</v>
      </c>
      <c r="B11847" t="s">
        <v>63678</v>
      </c>
    </row>
    <row r="11848" spans="1:6" x14ac:dyDescent="0.25">
      <c r="A11848" s="1" t="s">
        <v>88081</v>
      </c>
      <c r="B11848" t="s">
        <v>11573</v>
      </c>
    </row>
    <row r="11849" spans="1:6" x14ac:dyDescent="0.25">
      <c r="A11849" s="1" t="s">
        <v>88089</v>
      </c>
      <c r="B11849" t="s">
        <v>88091</v>
      </c>
    </row>
    <row r="11850" spans="1:6" x14ac:dyDescent="0.25">
      <c r="A11850" s="1" t="s">
        <v>88097</v>
      </c>
      <c r="B11850" t="s">
        <v>80058</v>
      </c>
    </row>
    <row r="11851" spans="1:6" x14ac:dyDescent="0.25">
      <c r="A11851" s="1" t="s">
        <v>88104</v>
      </c>
      <c r="B11851" t="s">
        <v>88106</v>
      </c>
    </row>
    <row r="11852" spans="1:6" x14ac:dyDescent="0.25">
      <c r="A11852" s="1" t="s">
        <v>88112</v>
      </c>
      <c r="B11852" t="s">
        <v>7861</v>
      </c>
    </row>
    <row r="11853" spans="1:6" x14ac:dyDescent="0.25">
      <c r="A11853" s="1" t="s">
        <v>88118</v>
      </c>
      <c r="B11853" t="s">
        <v>2048</v>
      </c>
    </row>
    <row r="11854" spans="1:6" x14ac:dyDescent="0.25">
      <c r="A11854" s="1" t="s">
        <v>88123</v>
      </c>
      <c r="B11854" t="s">
        <v>4057</v>
      </c>
      <c r="C11854" t="s">
        <v>58348</v>
      </c>
      <c r="D11854" t="s">
        <v>174151</v>
      </c>
      <c r="E11854" t="s">
        <v>13486</v>
      </c>
      <c r="F11854" t="s">
        <v>174152</v>
      </c>
    </row>
    <row r="11855" spans="1:6" x14ac:dyDescent="0.25">
      <c r="A11855" s="1" t="s">
        <v>88131</v>
      </c>
      <c r="B11855" t="s">
        <v>88133</v>
      </c>
    </row>
    <row r="11856" spans="1:6" x14ac:dyDescent="0.25">
      <c r="A11856" s="1" t="s">
        <v>88137</v>
      </c>
      <c r="B11856" t="s">
        <v>11863</v>
      </c>
    </row>
    <row r="11857" spans="1:3" x14ac:dyDescent="0.25">
      <c r="A11857" s="1" t="s">
        <v>88143</v>
      </c>
      <c r="B11857" t="s">
        <v>14421</v>
      </c>
    </row>
    <row r="11858" spans="1:3" x14ac:dyDescent="0.25">
      <c r="A11858" s="1" t="s">
        <v>88150</v>
      </c>
      <c r="B11858" t="s">
        <v>88152</v>
      </c>
    </row>
    <row r="11859" spans="1:3" x14ac:dyDescent="0.25">
      <c r="A11859" s="1" t="s">
        <v>88158</v>
      </c>
      <c r="B11859" t="s">
        <v>17891</v>
      </c>
    </row>
    <row r="11860" spans="1:3" x14ac:dyDescent="0.25">
      <c r="A11860" s="1" t="s">
        <v>88164</v>
      </c>
      <c r="B11860" t="s">
        <v>33428</v>
      </c>
    </row>
    <row r="11861" spans="1:3" x14ac:dyDescent="0.25">
      <c r="A11861" s="1" t="s">
        <v>88170</v>
      </c>
      <c r="B11861" t="s">
        <v>394</v>
      </c>
    </row>
    <row r="11862" spans="1:3" x14ac:dyDescent="0.25">
      <c r="A11862" s="1" t="s">
        <v>88176</v>
      </c>
      <c r="B11862" t="s">
        <v>33666</v>
      </c>
    </row>
    <row r="11863" spans="1:3" x14ac:dyDescent="0.25">
      <c r="A11863" s="1" t="s">
        <v>88184</v>
      </c>
      <c r="B11863" t="s">
        <v>89007</v>
      </c>
      <c r="C11863" t="s">
        <v>64508</v>
      </c>
    </row>
    <row r="11864" spans="1:3" x14ac:dyDescent="0.25">
      <c r="A11864" s="1" t="s">
        <v>88191</v>
      </c>
      <c r="B11864" t="s">
        <v>2415</v>
      </c>
      <c r="C11864" t="s">
        <v>23806</v>
      </c>
    </row>
    <row r="11865" spans="1:3" x14ac:dyDescent="0.25">
      <c r="A11865" s="1" t="s">
        <v>88200</v>
      </c>
      <c r="B11865" t="s">
        <v>88202</v>
      </c>
    </row>
    <row r="11866" spans="1:3" x14ac:dyDescent="0.25">
      <c r="A11866" s="1" t="s">
        <v>88206</v>
      </c>
      <c r="B11866" t="s">
        <v>120826</v>
      </c>
      <c r="C11866" t="s">
        <v>172564</v>
      </c>
    </row>
    <row r="11867" spans="1:3" x14ac:dyDescent="0.25">
      <c r="A11867" s="1" t="s">
        <v>88213</v>
      </c>
      <c r="B11867" t="s">
        <v>2159</v>
      </c>
    </row>
    <row r="11868" spans="1:3" x14ac:dyDescent="0.25">
      <c r="A11868" s="1" t="s">
        <v>88220</v>
      </c>
      <c r="B11868" t="s">
        <v>31</v>
      </c>
    </row>
    <row r="11869" spans="1:3" x14ac:dyDescent="0.25">
      <c r="A11869" s="1" t="s">
        <v>88226</v>
      </c>
      <c r="B11869" t="s">
        <v>88228</v>
      </c>
    </row>
    <row r="11870" spans="1:3" x14ac:dyDescent="0.25">
      <c r="A11870" s="1" t="s">
        <v>88233</v>
      </c>
      <c r="B11870" t="s">
        <v>88235</v>
      </c>
    </row>
    <row r="11871" spans="1:3" x14ac:dyDescent="0.25">
      <c r="A11871" s="1" t="s">
        <v>88238</v>
      </c>
      <c r="B11871" t="s">
        <v>1748</v>
      </c>
    </row>
    <row r="11872" spans="1:3" x14ac:dyDescent="0.25">
      <c r="A11872" s="1" t="s">
        <v>88244</v>
      </c>
      <c r="B11872" t="s">
        <v>174153</v>
      </c>
      <c r="C11872" t="s">
        <v>174154</v>
      </c>
    </row>
    <row r="11873" spans="1:4" x14ac:dyDescent="0.25">
      <c r="A11873" s="1" t="s">
        <v>88253</v>
      </c>
      <c r="B11873" t="s">
        <v>4005</v>
      </c>
      <c r="C11873" t="s">
        <v>2901</v>
      </c>
    </row>
    <row r="11874" spans="1:4" x14ac:dyDescent="0.25">
      <c r="A11874" s="1" t="s">
        <v>88260</v>
      </c>
      <c r="B11874" t="s">
        <v>43780</v>
      </c>
    </row>
    <row r="11875" spans="1:4" x14ac:dyDescent="0.25">
      <c r="A11875" s="1" t="s">
        <v>88266</v>
      </c>
      <c r="B11875" t="s">
        <v>173787</v>
      </c>
      <c r="C11875" t="s">
        <v>174155</v>
      </c>
      <c r="D11875" t="s">
        <v>174156</v>
      </c>
    </row>
    <row r="11876" spans="1:4" x14ac:dyDescent="0.25">
      <c r="A11876" s="1" t="s">
        <v>88272</v>
      </c>
      <c r="B11876" t="s">
        <v>170550</v>
      </c>
      <c r="C11876" t="s">
        <v>54380</v>
      </c>
      <c r="D11876" t="s">
        <v>170824</v>
      </c>
    </row>
    <row r="11877" spans="1:4" x14ac:dyDescent="0.25">
      <c r="A11877" s="1" t="s">
        <v>88280</v>
      </c>
      <c r="B11877" t="s">
        <v>30309</v>
      </c>
    </row>
    <row r="11878" spans="1:4" x14ac:dyDescent="0.25">
      <c r="A11878" s="1" t="s">
        <v>88289</v>
      </c>
      <c r="B11878" t="s">
        <v>1748</v>
      </c>
    </row>
    <row r="11879" spans="1:4" x14ac:dyDescent="0.25">
      <c r="A11879" s="1" t="s">
        <v>88295</v>
      </c>
      <c r="B11879" t="s">
        <v>4329</v>
      </c>
    </row>
    <row r="11880" spans="1:4" x14ac:dyDescent="0.25">
      <c r="A11880" s="1" t="s">
        <v>88299</v>
      </c>
      <c r="B11880" t="s">
        <v>88301</v>
      </c>
    </row>
    <row r="11881" spans="1:4" x14ac:dyDescent="0.25">
      <c r="A11881" s="1" t="s">
        <v>88307</v>
      </c>
      <c r="B11881" t="s">
        <v>3576</v>
      </c>
    </row>
    <row r="11882" spans="1:4" x14ac:dyDescent="0.25">
      <c r="A11882" s="1" t="s">
        <v>88312</v>
      </c>
      <c r="B11882" t="s">
        <v>22774</v>
      </c>
      <c r="C11882" t="s">
        <v>28685</v>
      </c>
    </row>
    <row r="11883" spans="1:4" x14ac:dyDescent="0.25">
      <c r="A11883" s="1" t="s">
        <v>88318</v>
      </c>
      <c r="B11883" t="s">
        <v>20504</v>
      </c>
      <c r="C11883" t="s">
        <v>173335</v>
      </c>
    </row>
    <row r="11884" spans="1:4" x14ac:dyDescent="0.25">
      <c r="A11884" s="1" t="s">
        <v>88325</v>
      </c>
      <c r="B11884" t="s">
        <v>14712</v>
      </c>
    </row>
    <row r="11885" spans="1:4" x14ac:dyDescent="0.25">
      <c r="A11885" s="1" t="s">
        <v>88332</v>
      </c>
      <c r="B11885" t="s">
        <v>3576</v>
      </c>
    </row>
    <row r="11886" spans="1:4" x14ac:dyDescent="0.25">
      <c r="A11886" s="1" t="s">
        <v>88336</v>
      </c>
      <c r="B11886" t="s">
        <v>7110</v>
      </c>
      <c r="C11886" t="s">
        <v>174157</v>
      </c>
    </row>
    <row r="11887" spans="1:4" x14ac:dyDescent="0.25">
      <c r="A11887" s="1" t="s">
        <v>88344</v>
      </c>
      <c r="B11887" t="s">
        <v>88346</v>
      </c>
    </row>
    <row r="11888" spans="1:4" x14ac:dyDescent="0.25">
      <c r="A11888" s="1" t="s">
        <v>88353</v>
      </c>
      <c r="B11888" t="s">
        <v>5853</v>
      </c>
    </row>
    <row r="11889" spans="1:5" x14ac:dyDescent="0.25">
      <c r="A11889" s="1" t="s">
        <v>88359</v>
      </c>
      <c r="B11889" t="s">
        <v>88362</v>
      </c>
    </row>
    <row r="11890" spans="1:5" x14ac:dyDescent="0.25">
      <c r="A11890" s="1" t="s">
        <v>88370</v>
      </c>
      <c r="B11890" t="s">
        <v>4261</v>
      </c>
    </row>
    <row r="11891" spans="1:5" x14ac:dyDescent="0.25">
      <c r="A11891" s="1" t="s">
        <v>88377</v>
      </c>
      <c r="B11891" t="s">
        <v>88380</v>
      </c>
    </row>
    <row r="11892" spans="1:5" x14ac:dyDescent="0.25">
      <c r="A11892" s="1" t="s">
        <v>88384</v>
      </c>
      <c r="B11892" t="s">
        <v>39694</v>
      </c>
      <c r="C11892" t="s">
        <v>2048</v>
      </c>
    </row>
    <row r="11893" spans="1:5" x14ac:dyDescent="0.25">
      <c r="A11893" s="1" t="s">
        <v>88392</v>
      </c>
      <c r="B11893" t="s">
        <v>12183</v>
      </c>
    </row>
    <row r="11894" spans="1:5" x14ac:dyDescent="0.25">
      <c r="A11894" s="1" t="s">
        <v>88401</v>
      </c>
      <c r="B11894" t="s">
        <v>5538</v>
      </c>
      <c r="C11894" t="s">
        <v>4720</v>
      </c>
    </row>
    <row r="11895" spans="1:5" x14ac:dyDescent="0.25">
      <c r="A11895" s="1" t="s">
        <v>88410</v>
      </c>
      <c r="B11895" t="s">
        <v>2258</v>
      </c>
      <c r="C11895" t="s">
        <v>52421</v>
      </c>
    </row>
    <row r="11896" spans="1:5" x14ac:dyDescent="0.25">
      <c r="A11896" s="1" t="s">
        <v>88417</v>
      </c>
      <c r="B11896" t="s">
        <v>88419</v>
      </c>
    </row>
    <row r="11897" spans="1:5" x14ac:dyDescent="0.25">
      <c r="A11897" s="1" t="s">
        <v>88424</v>
      </c>
      <c r="B11897" t="s">
        <v>64242</v>
      </c>
    </row>
    <row r="11898" spans="1:5" x14ac:dyDescent="0.25">
      <c r="A11898" s="1" t="s">
        <v>88432</v>
      </c>
      <c r="B11898" t="s">
        <v>74940</v>
      </c>
    </row>
    <row r="11899" spans="1:5" x14ac:dyDescent="0.25">
      <c r="A11899" s="1" t="s">
        <v>88437</v>
      </c>
      <c r="B11899" t="s">
        <v>46141</v>
      </c>
    </row>
    <row r="11900" spans="1:5" x14ac:dyDescent="0.25">
      <c r="A11900" s="1" t="s">
        <v>88444</v>
      </c>
      <c r="B11900" t="s">
        <v>5480</v>
      </c>
      <c r="C11900" t="s">
        <v>39598</v>
      </c>
      <c r="D11900" t="s">
        <v>170828</v>
      </c>
      <c r="E11900" t="s">
        <v>174158</v>
      </c>
    </row>
    <row r="11901" spans="1:5" x14ac:dyDescent="0.25">
      <c r="A11901" s="1" t="s">
        <v>88452</v>
      </c>
      <c r="B11901" t="s">
        <v>3354</v>
      </c>
      <c r="C11901" t="s">
        <v>11863</v>
      </c>
    </row>
    <row r="11902" spans="1:5" x14ac:dyDescent="0.25">
      <c r="A11902" s="1" t="s">
        <v>88458</v>
      </c>
      <c r="B11902" t="s">
        <v>35193</v>
      </c>
      <c r="C11902" t="s">
        <v>170684</v>
      </c>
    </row>
    <row r="11903" spans="1:5" x14ac:dyDescent="0.25">
      <c r="A11903" s="1" t="s">
        <v>88465</v>
      </c>
      <c r="B11903" t="s">
        <v>84908</v>
      </c>
    </row>
    <row r="11904" spans="1:5" x14ac:dyDescent="0.25">
      <c r="A11904" s="1" t="s">
        <v>88471</v>
      </c>
      <c r="B11904" t="s">
        <v>174159</v>
      </c>
      <c r="C11904" t="s">
        <v>174160</v>
      </c>
    </row>
    <row r="11905" spans="1:8" x14ac:dyDescent="0.25">
      <c r="A11905" s="1" t="s">
        <v>88478</v>
      </c>
      <c r="B11905" t="s">
        <v>33907</v>
      </c>
    </row>
    <row r="11906" spans="1:8" x14ac:dyDescent="0.25">
      <c r="A11906" s="1" t="s">
        <v>88485</v>
      </c>
      <c r="B11906" t="s">
        <v>20504</v>
      </c>
    </row>
    <row r="11907" spans="1:8" x14ac:dyDescent="0.25">
      <c r="A11907" s="1" t="s">
        <v>88491</v>
      </c>
      <c r="B11907" t="s">
        <v>88493</v>
      </c>
    </row>
    <row r="11908" spans="1:8" x14ac:dyDescent="0.25">
      <c r="A11908" s="1" t="s">
        <v>88499</v>
      </c>
      <c r="B11908" t="s">
        <v>88501</v>
      </c>
    </row>
    <row r="11909" spans="1:8" x14ac:dyDescent="0.25">
      <c r="A11909" s="1" t="s">
        <v>88507</v>
      </c>
      <c r="B11909" t="s">
        <v>123730</v>
      </c>
      <c r="C11909" t="s">
        <v>20940</v>
      </c>
    </row>
    <row r="11910" spans="1:8" x14ac:dyDescent="0.25">
      <c r="A11910" s="1" t="s">
        <v>88515</v>
      </c>
      <c r="B11910" t="s">
        <v>88517</v>
      </c>
    </row>
    <row r="11911" spans="1:8" x14ac:dyDescent="0.25">
      <c r="A11911" s="1" t="s">
        <v>88524</v>
      </c>
      <c r="B11911" t="s">
        <v>42078</v>
      </c>
    </row>
    <row r="11912" spans="1:8" x14ac:dyDescent="0.25">
      <c r="A11912" s="1" t="s">
        <v>88530</v>
      </c>
      <c r="B11912" t="s">
        <v>88532</v>
      </c>
    </row>
    <row r="11913" spans="1:8" x14ac:dyDescent="0.25">
      <c r="A11913" s="1" t="s">
        <v>88536</v>
      </c>
      <c r="B11913" t="s">
        <v>88539</v>
      </c>
    </row>
    <row r="11914" spans="1:8" x14ac:dyDescent="0.25">
      <c r="A11914" s="1" t="s">
        <v>88544</v>
      </c>
      <c r="B11914" t="s">
        <v>872</v>
      </c>
    </row>
    <row r="11915" spans="1:8" x14ac:dyDescent="0.25">
      <c r="A11915" s="1" t="s">
        <v>88551</v>
      </c>
      <c r="B11915" t="s">
        <v>3663</v>
      </c>
      <c r="C11915" t="s">
        <v>24468</v>
      </c>
      <c r="D11915" t="s">
        <v>7808</v>
      </c>
      <c r="E11915" t="s">
        <v>30482</v>
      </c>
      <c r="F11915" t="s">
        <v>24176</v>
      </c>
      <c r="G11915" t="s">
        <v>5538</v>
      </c>
      <c r="H11915" t="s">
        <v>173559</v>
      </c>
    </row>
    <row r="11916" spans="1:8" x14ac:dyDescent="0.25">
      <c r="A11916" s="1" t="s">
        <v>88561</v>
      </c>
      <c r="B11916" t="s">
        <v>4485</v>
      </c>
    </row>
    <row r="11917" spans="1:8" x14ac:dyDescent="0.25">
      <c r="A11917" s="1" t="s">
        <v>88569</v>
      </c>
      <c r="B11917" t="s">
        <v>4670</v>
      </c>
      <c r="C11917" t="s">
        <v>174129</v>
      </c>
      <c r="D11917" t="s">
        <v>24968</v>
      </c>
    </row>
    <row r="11918" spans="1:8" x14ac:dyDescent="0.25">
      <c r="A11918" s="1" t="s">
        <v>88577</v>
      </c>
      <c r="B11918" t="s">
        <v>117093</v>
      </c>
      <c r="C11918" t="s">
        <v>31961</v>
      </c>
    </row>
    <row r="11919" spans="1:8" x14ac:dyDescent="0.25">
      <c r="A11919" s="1" t="s">
        <v>88584</v>
      </c>
      <c r="B11919" t="s">
        <v>3685</v>
      </c>
    </row>
    <row r="11920" spans="1:8" x14ac:dyDescent="0.25">
      <c r="A11920" s="1" t="s">
        <v>88590</v>
      </c>
      <c r="B11920" t="s">
        <v>88592</v>
      </c>
    </row>
    <row r="11921" spans="1:5" x14ac:dyDescent="0.25">
      <c r="A11921" s="1" t="s">
        <v>88596</v>
      </c>
      <c r="B11921" t="s">
        <v>2669</v>
      </c>
      <c r="C11921" t="s">
        <v>56851</v>
      </c>
    </row>
    <row r="11922" spans="1:5" x14ac:dyDescent="0.25">
      <c r="A11922" s="1" t="s">
        <v>88605</v>
      </c>
      <c r="B11922" t="s">
        <v>872</v>
      </c>
    </row>
    <row r="11923" spans="1:5" x14ac:dyDescent="0.25">
      <c r="A11923" s="1" t="s">
        <v>88611</v>
      </c>
      <c r="B11923" t="s">
        <v>13905</v>
      </c>
    </row>
    <row r="11924" spans="1:5" x14ac:dyDescent="0.25">
      <c r="A11924" s="1" t="s">
        <v>88617</v>
      </c>
      <c r="B11924" t="s">
        <v>2267</v>
      </c>
    </row>
    <row r="11925" spans="1:5" x14ac:dyDescent="0.25">
      <c r="A11925" s="1" t="s">
        <v>88623</v>
      </c>
      <c r="B11925" t="s">
        <v>88625</v>
      </c>
    </row>
    <row r="11926" spans="1:5" x14ac:dyDescent="0.25">
      <c r="A11926" s="1" t="s">
        <v>88629</v>
      </c>
      <c r="B11926" t="s">
        <v>88631</v>
      </c>
    </row>
    <row r="11927" spans="1:5" x14ac:dyDescent="0.25">
      <c r="A11927" s="1" t="s">
        <v>88637</v>
      </c>
      <c r="B11927" t="s">
        <v>872</v>
      </c>
      <c r="C11927" t="s">
        <v>35158</v>
      </c>
    </row>
    <row r="11928" spans="1:5" x14ac:dyDescent="0.25">
      <c r="A11928" s="1" t="s">
        <v>88646</v>
      </c>
      <c r="B11928" t="s">
        <v>50704</v>
      </c>
    </row>
    <row r="11929" spans="1:5" x14ac:dyDescent="0.25">
      <c r="A11929" s="1" t="s">
        <v>88653</v>
      </c>
      <c r="B11929" t="s">
        <v>4179</v>
      </c>
    </row>
    <row r="11930" spans="1:5" x14ac:dyDescent="0.25">
      <c r="A11930" s="1" t="s">
        <v>88660</v>
      </c>
      <c r="B11930" t="s">
        <v>173248</v>
      </c>
      <c r="C11930" t="s">
        <v>174161</v>
      </c>
      <c r="D11930" t="s">
        <v>21750</v>
      </c>
      <c r="E11930" t="s">
        <v>174162</v>
      </c>
    </row>
    <row r="11931" spans="1:5" x14ac:dyDescent="0.25">
      <c r="A11931" s="1" t="s">
        <v>88667</v>
      </c>
      <c r="B11931" t="s">
        <v>2669</v>
      </c>
      <c r="C11931" t="s">
        <v>173335</v>
      </c>
    </row>
    <row r="11932" spans="1:5" x14ac:dyDescent="0.25">
      <c r="A11932" s="1" t="s">
        <v>88675</v>
      </c>
      <c r="B11932" t="s">
        <v>174163</v>
      </c>
      <c r="C11932" t="s">
        <v>2159</v>
      </c>
      <c r="D11932" t="s">
        <v>27179</v>
      </c>
    </row>
    <row r="11933" spans="1:5" x14ac:dyDescent="0.25">
      <c r="A11933" s="1" t="s">
        <v>88681</v>
      </c>
      <c r="B11933" t="s">
        <v>12831</v>
      </c>
    </row>
    <row r="11934" spans="1:5" x14ac:dyDescent="0.25">
      <c r="A11934" s="1" t="s">
        <v>88687</v>
      </c>
      <c r="B11934" t="s">
        <v>52262</v>
      </c>
    </row>
    <row r="11935" spans="1:5" x14ac:dyDescent="0.25">
      <c r="A11935" s="1" t="s">
        <v>88693</v>
      </c>
      <c r="B11935" t="s">
        <v>88695</v>
      </c>
    </row>
    <row r="11936" spans="1:5" x14ac:dyDescent="0.25">
      <c r="A11936" s="1" t="s">
        <v>88701</v>
      </c>
      <c r="B11936" t="s">
        <v>6953</v>
      </c>
    </row>
    <row r="11937" spans="1:5" x14ac:dyDescent="0.25">
      <c r="A11937" s="1" t="s">
        <v>88708</v>
      </c>
      <c r="B11937" t="s">
        <v>88710</v>
      </c>
    </row>
    <row r="11938" spans="1:5" x14ac:dyDescent="0.25">
      <c r="A11938" s="1" t="s">
        <v>88716</v>
      </c>
      <c r="B11938" t="s">
        <v>6953</v>
      </c>
    </row>
    <row r="11939" spans="1:5" x14ac:dyDescent="0.25">
      <c r="A11939" s="1" t="s">
        <v>88722</v>
      </c>
      <c r="B11939" t="s">
        <v>88724</v>
      </c>
    </row>
    <row r="11940" spans="1:5" x14ac:dyDescent="0.25">
      <c r="A11940" s="1" t="s">
        <v>88730</v>
      </c>
      <c r="B11940" t="s">
        <v>88732</v>
      </c>
    </row>
    <row r="11941" spans="1:5" x14ac:dyDescent="0.25">
      <c r="A11941" s="1" t="s">
        <v>88736</v>
      </c>
      <c r="B11941" t="s">
        <v>88738</v>
      </c>
    </row>
    <row r="11942" spans="1:5" x14ac:dyDescent="0.25">
      <c r="A11942" s="1" t="s">
        <v>88744</v>
      </c>
      <c r="B11942" t="s">
        <v>16220</v>
      </c>
      <c r="C11942" t="s">
        <v>174164</v>
      </c>
      <c r="D11942" t="s">
        <v>22038</v>
      </c>
      <c r="E11942" t="s">
        <v>14489</v>
      </c>
    </row>
    <row r="11943" spans="1:5" x14ac:dyDescent="0.25">
      <c r="A11943" s="1" t="s">
        <v>88752</v>
      </c>
      <c r="B11943" t="s">
        <v>4005</v>
      </c>
    </row>
    <row r="11944" spans="1:5" x14ac:dyDescent="0.25">
      <c r="A11944" s="1" t="s">
        <v>88756</v>
      </c>
      <c r="B11944" t="s">
        <v>65479</v>
      </c>
    </row>
    <row r="11945" spans="1:5" x14ac:dyDescent="0.25">
      <c r="A11945" s="1" t="s">
        <v>88761</v>
      </c>
      <c r="B11945" t="s">
        <v>20129</v>
      </c>
      <c r="C11945" t="s">
        <v>1658</v>
      </c>
      <c r="D11945" t="s">
        <v>3952</v>
      </c>
    </row>
    <row r="11946" spans="1:5" x14ac:dyDescent="0.25">
      <c r="A11946" s="1" t="s">
        <v>88769</v>
      </c>
      <c r="B11946" t="s">
        <v>53390</v>
      </c>
    </row>
    <row r="11947" spans="1:5" x14ac:dyDescent="0.25">
      <c r="A11947" s="1" t="s">
        <v>88775</v>
      </c>
      <c r="B11947" t="s">
        <v>174165</v>
      </c>
      <c r="C11947" t="s">
        <v>95865</v>
      </c>
      <c r="D11947" t="s">
        <v>35410</v>
      </c>
    </row>
    <row r="11948" spans="1:5" x14ac:dyDescent="0.25">
      <c r="A11948" s="1" t="s">
        <v>88782</v>
      </c>
      <c r="B11948" t="s">
        <v>3576</v>
      </c>
    </row>
    <row r="11949" spans="1:5" x14ac:dyDescent="0.25">
      <c r="A11949" s="1" t="s">
        <v>88788</v>
      </c>
      <c r="B11949" t="s">
        <v>26862</v>
      </c>
    </row>
    <row r="11950" spans="1:5" x14ac:dyDescent="0.25">
      <c r="A11950" s="1" t="s">
        <v>88796</v>
      </c>
      <c r="B11950" t="s">
        <v>88798</v>
      </c>
    </row>
    <row r="11951" spans="1:5" x14ac:dyDescent="0.25">
      <c r="A11951" s="1" t="s">
        <v>88804</v>
      </c>
      <c r="B11951" t="s">
        <v>88806</v>
      </c>
    </row>
    <row r="11952" spans="1:5" x14ac:dyDescent="0.25">
      <c r="A11952" s="1" t="s">
        <v>88813</v>
      </c>
      <c r="B11952" t="s">
        <v>15698</v>
      </c>
    </row>
    <row r="11953" spans="1:4" x14ac:dyDescent="0.25">
      <c r="A11953" s="1" t="s">
        <v>88820</v>
      </c>
      <c r="B11953" t="s">
        <v>4670</v>
      </c>
    </row>
    <row r="11954" spans="1:4" x14ac:dyDescent="0.25">
      <c r="A11954" s="1" t="s">
        <v>88828</v>
      </c>
      <c r="B11954" t="s">
        <v>88830</v>
      </c>
    </row>
    <row r="11955" spans="1:4" x14ac:dyDescent="0.25">
      <c r="A11955" s="1" t="s">
        <v>88834</v>
      </c>
      <c r="B11955" t="s">
        <v>5538</v>
      </c>
    </row>
    <row r="11956" spans="1:4" x14ac:dyDescent="0.25">
      <c r="A11956" s="1" t="s">
        <v>88839</v>
      </c>
      <c r="B11956" t="s">
        <v>3285</v>
      </c>
      <c r="C11956" t="s">
        <v>45912</v>
      </c>
    </row>
    <row r="11957" spans="1:4" x14ac:dyDescent="0.25">
      <c r="A11957" s="1" t="s">
        <v>88845</v>
      </c>
      <c r="B11957" t="s">
        <v>88847</v>
      </c>
    </row>
    <row r="11958" spans="1:4" x14ac:dyDescent="0.25">
      <c r="A11958" s="1" t="s">
        <v>88851</v>
      </c>
      <c r="B11958" t="s">
        <v>13268</v>
      </c>
    </row>
    <row r="11959" spans="1:4" x14ac:dyDescent="0.25">
      <c r="A11959" s="1" t="s">
        <v>88859</v>
      </c>
      <c r="B11959" t="s">
        <v>3566</v>
      </c>
    </row>
    <row r="11960" spans="1:4" x14ac:dyDescent="0.25">
      <c r="A11960" s="1" t="s">
        <v>88866</v>
      </c>
      <c r="B11960" t="s">
        <v>15906</v>
      </c>
      <c r="C11960" t="s">
        <v>170679</v>
      </c>
      <c r="D11960" t="s">
        <v>174166</v>
      </c>
    </row>
    <row r="11961" spans="1:4" x14ac:dyDescent="0.25">
      <c r="A11961" s="1" t="s">
        <v>88872</v>
      </c>
      <c r="B11961" t="s">
        <v>3056</v>
      </c>
    </row>
    <row r="11962" spans="1:4" x14ac:dyDescent="0.25">
      <c r="A11962" s="1" t="s">
        <v>88878</v>
      </c>
      <c r="B11962" t="s">
        <v>1635</v>
      </c>
    </row>
    <row r="11963" spans="1:4" x14ac:dyDescent="0.25">
      <c r="A11963" s="1" t="s">
        <v>88883</v>
      </c>
      <c r="B11963" t="s">
        <v>15465</v>
      </c>
    </row>
    <row r="11964" spans="1:4" x14ac:dyDescent="0.25">
      <c r="A11964" s="1" t="s">
        <v>88890</v>
      </c>
      <c r="B11964" t="s">
        <v>88798</v>
      </c>
    </row>
    <row r="11965" spans="1:4" x14ac:dyDescent="0.25">
      <c r="A11965" s="1" t="s">
        <v>88896</v>
      </c>
      <c r="B11965" t="s">
        <v>1974</v>
      </c>
    </row>
    <row r="11966" spans="1:4" x14ac:dyDescent="0.25">
      <c r="A11966" s="1" t="s">
        <v>88901</v>
      </c>
      <c r="B11966" t="s">
        <v>1446</v>
      </c>
    </row>
    <row r="11967" spans="1:4" x14ac:dyDescent="0.25">
      <c r="A11967" s="1" t="s">
        <v>88909</v>
      </c>
      <c r="B11967" t="s">
        <v>88911</v>
      </c>
    </row>
    <row r="11968" spans="1:4" x14ac:dyDescent="0.25">
      <c r="A11968" s="1" t="s">
        <v>88914</v>
      </c>
      <c r="B11968" t="s">
        <v>14697</v>
      </c>
    </row>
    <row r="11969" spans="1:4" x14ac:dyDescent="0.25">
      <c r="A11969" s="1" t="s">
        <v>88922</v>
      </c>
      <c r="B11969" t="s">
        <v>174167</v>
      </c>
      <c r="C11969" t="s">
        <v>174168</v>
      </c>
      <c r="D11969" t="s">
        <v>1228</v>
      </c>
    </row>
    <row r="11970" spans="1:4" x14ac:dyDescent="0.25">
      <c r="A11970" s="1" t="s">
        <v>88929</v>
      </c>
      <c r="B11970" t="s">
        <v>2286</v>
      </c>
    </row>
    <row r="11971" spans="1:4" x14ac:dyDescent="0.25">
      <c r="A11971" s="1" t="s">
        <v>88935</v>
      </c>
      <c r="B11971" t="s">
        <v>3730</v>
      </c>
    </row>
    <row r="11972" spans="1:4" x14ac:dyDescent="0.25">
      <c r="A11972" s="1" t="s">
        <v>88943</v>
      </c>
      <c r="B11972" t="s">
        <v>49004</v>
      </c>
    </row>
    <row r="11973" spans="1:4" x14ac:dyDescent="0.25">
      <c r="A11973" s="1" t="s">
        <v>88949</v>
      </c>
      <c r="B11973" t="s">
        <v>3730</v>
      </c>
    </row>
    <row r="11974" spans="1:4" x14ac:dyDescent="0.25">
      <c r="A11974" s="1" t="s">
        <v>88956</v>
      </c>
      <c r="B11974" t="s">
        <v>14007</v>
      </c>
      <c r="C11974" t="s">
        <v>59592</v>
      </c>
    </row>
    <row r="11975" spans="1:4" x14ac:dyDescent="0.25">
      <c r="A11975" s="1" t="s">
        <v>88962</v>
      </c>
      <c r="B11975" t="s">
        <v>88964</v>
      </c>
    </row>
    <row r="11976" spans="1:4" x14ac:dyDescent="0.25">
      <c r="A11976" s="1" t="s">
        <v>88971</v>
      </c>
      <c r="B11976" t="s">
        <v>88973</v>
      </c>
    </row>
    <row r="11977" spans="1:4" x14ac:dyDescent="0.25">
      <c r="A11977" s="1" t="s">
        <v>88977</v>
      </c>
      <c r="B11977" t="s">
        <v>13486</v>
      </c>
    </row>
    <row r="11978" spans="1:4" x14ac:dyDescent="0.25">
      <c r="A11978" s="1" t="s">
        <v>88982</v>
      </c>
      <c r="B11978" t="s">
        <v>1028</v>
      </c>
      <c r="C11978" t="s">
        <v>91095</v>
      </c>
    </row>
    <row r="11979" spans="1:4" x14ac:dyDescent="0.25">
      <c r="A11979" s="1" t="s">
        <v>88989</v>
      </c>
      <c r="B11979" t="s">
        <v>29097</v>
      </c>
    </row>
    <row r="11980" spans="1:4" x14ac:dyDescent="0.25">
      <c r="A11980" s="1" t="s">
        <v>88997</v>
      </c>
      <c r="B11980" t="s">
        <v>21185</v>
      </c>
    </row>
    <row r="11981" spans="1:4" x14ac:dyDescent="0.25">
      <c r="A11981" s="1" t="s">
        <v>89004</v>
      </c>
      <c r="B11981" t="s">
        <v>89007</v>
      </c>
    </row>
    <row r="11982" spans="1:4" x14ac:dyDescent="0.25">
      <c r="A11982" s="1" t="s">
        <v>89014</v>
      </c>
      <c r="B11982" t="s">
        <v>89016</v>
      </c>
    </row>
    <row r="11983" spans="1:4" x14ac:dyDescent="0.25">
      <c r="A11983" s="1" t="s">
        <v>89021</v>
      </c>
      <c r="B11983" t="s">
        <v>89023</v>
      </c>
    </row>
    <row r="11984" spans="1:4" x14ac:dyDescent="0.25">
      <c r="A11984" s="1" t="s">
        <v>89029</v>
      </c>
      <c r="B11984" t="s">
        <v>89031</v>
      </c>
    </row>
    <row r="11985" spans="1:3" x14ac:dyDescent="0.25">
      <c r="A11985" s="1" t="s">
        <v>89036</v>
      </c>
      <c r="B11985" t="s">
        <v>84498</v>
      </c>
      <c r="C11985" t="s">
        <v>174169</v>
      </c>
    </row>
    <row r="11986" spans="1:3" x14ac:dyDescent="0.25">
      <c r="A11986" s="1" t="s">
        <v>89044</v>
      </c>
      <c r="B11986" t="s">
        <v>10039</v>
      </c>
    </row>
    <row r="11987" spans="1:3" x14ac:dyDescent="0.25">
      <c r="A11987" s="1" t="s">
        <v>89051</v>
      </c>
      <c r="B11987" t="s">
        <v>27885</v>
      </c>
      <c r="C11987" t="s">
        <v>174170</v>
      </c>
    </row>
    <row r="11988" spans="1:3" x14ac:dyDescent="0.25">
      <c r="A11988" s="1" t="s">
        <v>89060</v>
      </c>
      <c r="B11988" t="s">
        <v>89062</v>
      </c>
    </row>
    <row r="11989" spans="1:3" x14ac:dyDescent="0.25">
      <c r="A11989" s="1" t="s">
        <v>89067</v>
      </c>
      <c r="B11989" t="s">
        <v>14580</v>
      </c>
    </row>
    <row r="11990" spans="1:3" x14ac:dyDescent="0.25">
      <c r="A11990" s="1" t="s">
        <v>89074</v>
      </c>
      <c r="B11990" t="s">
        <v>89076</v>
      </c>
    </row>
    <row r="11991" spans="1:3" x14ac:dyDescent="0.25">
      <c r="A11991" s="1" t="s">
        <v>89083</v>
      </c>
      <c r="B11991" t="s">
        <v>3730</v>
      </c>
    </row>
    <row r="11992" spans="1:3" x14ac:dyDescent="0.25">
      <c r="A11992" s="1" t="s">
        <v>89089</v>
      </c>
      <c r="B11992" t="s">
        <v>10367</v>
      </c>
    </row>
    <row r="11993" spans="1:3" x14ac:dyDescent="0.25">
      <c r="A11993" s="1" t="s">
        <v>89095</v>
      </c>
      <c r="B11993" t="s">
        <v>21408</v>
      </c>
    </row>
    <row r="11994" spans="1:3" x14ac:dyDescent="0.25">
      <c r="A11994" s="1" t="s">
        <v>89102</v>
      </c>
      <c r="B11994" t="s">
        <v>6962</v>
      </c>
    </row>
    <row r="11995" spans="1:3" x14ac:dyDescent="0.25">
      <c r="A11995" s="1" t="s">
        <v>89109</v>
      </c>
      <c r="B11995" t="s">
        <v>174171</v>
      </c>
      <c r="C11995" t="s">
        <v>807</v>
      </c>
    </row>
    <row r="11996" spans="1:3" x14ac:dyDescent="0.25">
      <c r="A11996" s="1" t="s">
        <v>89116</v>
      </c>
      <c r="B11996" t="s">
        <v>89119</v>
      </c>
    </row>
    <row r="11997" spans="1:3" x14ac:dyDescent="0.25">
      <c r="A11997" s="1" t="s">
        <v>89125</v>
      </c>
      <c r="B11997" t="s">
        <v>89128</v>
      </c>
    </row>
    <row r="11998" spans="1:3" x14ac:dyDescent="0.25">
      <c r="A11998" s="1" t="s">
        <v>89133</v>
      </c>
      <c r="B11998" t="s">
        <v>75310</v>
      </c>
    </row>
    <row r="11999" spans="1:3" x14ac:dyDescent="0.25">
      <c r="A11999" s="1" t="s">
        <v>89138</v>
      </c>
      <c r="B11999" t="s">
        <v>89140</v>
      </c>
    </row>
    <row r="12000" spans="1:3" x14ac:dyDescent="0.25">
      <c r="A12000" s="1" t="s">
        <v>89146</v>
      </c>
      <c r="B12000" t="s">
        <v>394</v>
      </c>
    </row>
    <row r="12001" spans="1:4" x14ac:dyDescent="0.25">
      <c r="A12001" s="1" t="s">
        <v>89153</v>
      </c>
      <c r="B12001" t="s">
        <v>72379</v>
      </c>
    </row>
    <row r="12002" spans="1:4" x14ac:dyDescent="0.25">
      <c r="A12002" s="1" t="s">
        <v>89158</v>
      </c>
      <c r="B12002" t="s">
        <v>3730</v>
      </c>
    </row>
    <row r="12003" spans="1:4" x14ac:dyDescent="0.25">
      <c r="A12003" s="1" t="s">
        <v>89165</v>
      </c>
      <c r="B12003" t="s">
        <v>34953</v>
      </c>
      <c r="C12003" t="s">
        <v>4194</v>
      </c>
    </row>
    <row r="12004" spans="1:4" x14ac:dyDescent="0.25">
      <c r="A12004" s="1" t="s">
        <v>89171</v>
      </c>
      <c r="B12004" t="s">
        <v>127964</v>
      </c>
      <c r="C12004" t="s">
        <v>73525</v>
      </c>
    </row>
    <row r="12005" spans="1:4" x14ac:dyDescent="0.25">
      <c r="A12005" s="1" t="s">
        <v>89177</v>
      </c>
      <c r="B12005" t="s">
        <v>7808</v>
      </c>
      <c r="C12005" t="s">
        <v>11171</v>
      </c>
    </row>
    <row r="12006" spans="1:4" x14ac:dyDescent="0.25">
      <c r="A12006" s="1" t="s">
        <v>89183</v>
      </c>
      <c r="B12006" t="s">
        <v>72344</v>
      </c>
      <c r="C12006" t="s">
        <v>90934</v>
      </c>
    </row>
    <row r="12007" spans="1:4" x14ac:dyDescent="0.25">
      <c r="A12007" s="1" t="s">
        <v>89190</v>
      </c>
      <c r="B12007" t="s">
        <v>1550</v>
      </c>
    </row>
    <row r="12008" spans="1:4" x14ac:dyDescent="0.25">
      <c r="A12008" s="1" t="s">
        <v>89198</v>
      </c>
      <c r="B12008" t="s">
        <v>67270</v>
      </c>
      <c r="C12008" t="s">
        <v>127972</v>
      </c>
    </row>
    <row r="12009" spans="1:4" x14ac:dyDescent="0.25">
      <c r="A12009" s="1" t="s">
        <v>89206</v>
      </c>
      <c r="B12009" t="s">
        <v>71529</v>
      </c>
      <c r="C12009" t="s">
        <v>4005</v>
      </c>
      <c r="D12009" t="s">
        <v>174172</v>
      </c>
    </row>
    <row r="12010" spans="1:4" x14ac:dyDescent="0.25">
      <c r="A12010" s="1" t="s">
        <v>89212</v>
      </c>
      <c r="B12010" t="s">
        <v>89214</v>
      </c>
    </row>
    <row r="12011" spans="1:4" x14ac:dyDescent="0.25">
      <c r="A12011" s="1" t="s">
        <v>89218</v>
      </c>
      <c r="B12011" t="s">
        <v>1748</v>
      </c>
      <c r="C12011" t="s">
        <v>4005</v>
      </c>
    </row>
    <row r="12012" spans="1:4" x14ac:dyDescent="0.25">
      <c r="A12012" s="1" t="s">
        <v>89224</v>
      </c>
      <c r="B12012" t="s">
        <v>74104</v>
      </c>
    </row>
    <row r="12013" spans="1:4" x14ac:dyDescent="0.25">
      <c r="A12013" s="1" t="s">
        <v>89228</v>
      </c>
      <c r="B12013" t="s">
        <v>4005</v>
      </c>
      <c r="C12013" t="s">
        <v>1748</v>
      </c>
    </row>
    <row r="12014" spans="1:4" x14ac:dyDescent="0.25">
      <c r="A12014" s="1" t="s">
        <v>89234</v>
      </c>
      <c r="B12014" t="s">
        <v>56478</v>
      </c>
    </row>
    <row r="12015" spans="1:4" x14ac:dyDescent="0.25">
      <c r="A12015" s="1" t="s">
        <v>89240</v>
      </c>
      <c r="B12015" t="s">
        <v>17584</v>
      </c>
    </row>
    <row r="12016" spans="1:4" x14ac:dyDescent="0.25">
      <c r="A12016" s="1" t="s">
        <v>89248</v>
      </c>
      <c r="B12016" t="s">
        <v>89250</v>
      </c>
    </row>
    <row r="12017" spans="1:6" x14ac:dyDescent="0.25">
      <c r="A12017" s="1" t="s">
        <v>89254</v>
      </c>
      <c r="B12017" t="s">
        <v>89256</v>
      </c>
    </row>
    <row r="12018" spans="1:6" x14ac:dyDescent="0.25">
      <c r="A12018" s="1" t="s">
        <v>89260</v>
      </c>
      <c r="B12018" t="s">
        <v>25576</v>
      </c>
      <c r="C12018" t="s">
        <v>18287</v>
      </c>
    </row>
    <row r="12019" spans="1:6" x14ac:dyDescent="0.25">
      <c r="A12019" s="1" t="s">
        <v>89266</v>
      </c>
      <c r="B12019" t="s">
        <v>1097</v>
      </c>
    </row>
    <row r="12020" spans="1:6" x14ac:dyDescent="0.25">
      <c r="A12020" s="1" t="s">
        <v>89272</v>
      </c>
      <c r="B12020" t="s">
        <v>1550</v>
      </c>
    </row>
    <row r="12021" spans="1:6" x14ac:dyDescent="0.25">
      <c r="A12021" s="1" t="s">
        <v>89279</v>
      </c>
      <c r="B12021" t="s">
        <v>1748</v>
      </c>
    </row>
    <row r="12022" spans="1:6" x14ac:dyDescent="0.25">
      <c r="A12022" s="1" t="s">
        <v>89285</v>
      </c>
      <c r="B12022" t="s">
        <v>33907</v>
      </c>
      <c r="C12022" t="s">
        <v>174173</v>
      </c>
      <c r="D12022" t="s">
        <v>170612</v>
      </c>
      <c r="E12022" t="s">
        <v>172596</v>
      </c>
    </row>
    <row r="12023" spans="1:6" x14ac:dyDescent="0.25">
      <c r="A12023" s="1" t="s">
        <v>89292</v>
      </c>
      <c r="B12023" t="s">
        <v>89294</v>
      </c>
    </row>
    <row r="12024" spans="1:6" x14ac:dyDescent="0.25">
      <c r="A12024" s="1" t="s">
        <v>89300</v>
      </c>
      <c r="B12024" t="s">
        <v>571</v>
      </c>
      <c r="C12024" t="s">
        <v>26862</v>
      </c>
    </row>
    <row r="12025" spans="1:6" x14ac:dyDescent="0.25">
      <c r="A12025" s="1" t="s">
        <v>89307</v>
      </c>
      <c r="B12025" t="s">
        <v>171374</v>
      </c>
      <c r="C12025" t="s">
        <v>171375</v>
      </c>
      <c r="D12025" t="s">
        <v>171376</v>
      </c>
      <c r="E12025" t="s">
        <v>170985</v>
      </c>
      <c r="F12025" t="s">
        <v>92</v>
      </c>
    </row>
    <row r="12026" spans="1:6" x14ac:dyDescent="0.25">
      <c r="A12026" s="1" t="s">
        <v>89317</v>
      </c>
      <c r="B12026" t="s">
        <v>11863</v>
      </c>
    </row>
    <row r="12027" spans="1:6" x14ac:dyDescent="0.25">
      <c r="A12027" s="1" t="s">
        <v>89323</v>
      </c>
      <c r="B12027" t="s">
        <v>171484</v>
      </c>
      <c r="C12027" t="s">
        <v>174174</v>
      </c>
    </row>
    <row r="12028" spans="1:6" x14ac:dyDescent="0.25">
      <c r="A12028" s="1" t="s">
        <v>89331</v>
      </c>
      <c r="B12028" t="s">
        <v>174175</v>
      </c>
      <c r="C12028" t="s">
        <v>12046</v>
      </c>
    </row>
    <row r="12029" spans="1:6" x14ac:dyDescent="0.25">
      <c r="A12029" s="1" t="s">
        <v>89340</v>
      </c>
      <c r="B12029" t="s">
        <v>1748</v>
      </c>
    </row>
    <row r="12030" spans="1:6" x14ac:dyDescent="0.25">
      <c r="A12030" s="1" t="s">
        <v>89347</v>
      </c>
      <c r="B12030" t="s">
        <v>36985</v>
      </c>
    </row>
    <row r="12031" spans="1:6" x14ac:dyDescent="0.25">
      <c r="A12031" s="1" t="s">
        <v>89352</v>
      </c>
      <c r="B12031" t="s">
        <v>1748</v>
      </c>
    </row>
    <row r="12032" spans="1:6" x14ac:dyDescent="0.25">
      <c r="A12032" s="1" t="s">
        <v>89359</v>
      </c>
      <c r="B12032" t="s">
        <v>89361</v>
      </c>
    </row>
    <row r="12033" spans="1:5" x14ac:dyDescent="0.25">
      <c r="A12033" s="1" t="s">
        <v>89369</v>
      </c>
      <c r="B12033" t="s">
        <v>3533</v>
      </c>
    </row>
    <row r="12034" spans="1:5" x14ac:dyDescent="0.25">
      <c r="A12034" s="1" t="s">
        <v>89375</v>
      </c>
      <c r="B12034" t="s">
        <v>16229</v>
      </c>
      <c r="C12034" t="s">
        <v>2048</v>
      </c>
      <c r="D12034" t="s">
        <v>16704</v>
      </c>
      <c r="E12034" t="s">
        <v>28251</v>
      </c>
    </row>
    <row r="12035" spans="1:5" x14ac:dyDescent="0.25">
      <c r="A12035" s="1" t="s">
        <v>89382</v>
      </c>
      <c r="B12035" t="s">
        <v>88133</v>
      </c>
    </row>
    <row r="12036" spans="1:5" x14ac:dyDescent="0.25">
      <c r="A12036" s="1" t="s">
        <v>89389</v>
      </c>
      <c r="B12036" t="s">
        <v>1748</v>
      </c>
      <c r="C12036" t="s">
        <v>172874</v>
      </c>
    </row>
    <row r="12037" spans="1:5" x14ac:dyDescent="0.25">
      <c r="A12037" s="1" t="s">
        <v>89396</v>
      </c>
      <c r="B12037" t="s">
        <v>10203</v>
      </c>
    </row>
    <row r="12038" spans="1:5" x14ac:dyDescent="0.25">
      <c r="A12038" s="1" t="s">
        <v>89402</v>
      </c>
      <c r="B12038" t="s">
        <v>2267</v>
      </c>
    </row>
    <row r="12039" spans="1:5" x14ac:dyDescent="0.25">
      <c r="A12039" s="1" t="s">
        <v>89407</v>
      </c>
      <c r="B12039" t="s">
        <v>872</v>
      </c>
    </row>
    <row r="12040" spans="1:5" x14ac:dyDescent="0.25">
      <c r="A12040" s="1" t="s">
        <v>89414</v>
      </c>
      <c r="B12040" t="s">
        <v>1144</v>
      </c>
    </row>
    <row r="12041" spans="1:5" x14ac:dyDescent="0.25">
      <c r="A12041" s="1" t="s">
        <v>89419</v>
      </c>
      <c r="B12041" t="s">
        <v>3315</v>
      </c>
    </row>
    <row r="12042" spans="1:5" x14ac:dyDescent="0.25">
      <c r="A12042" s="1" t="s">
        <v>89424</v>
      </c>
      <c r="B12042" t="s">
        <v>24176</v>
      </c>
    </row>
    <row r="12043" spans="1:5" x14ac:dyDescent="0.25">
      <c r="A12043" s="1" t="s">
        <v>89432</v>
      </c>
      <c r="B12043" t="s">
        <v>4005</v>
      </c>
    </row>
    <row r="12044" spans="1:5" x14ac:dyDescent="0.25">
      <c r="A12044" s="1" t="s">
        <v>89438</v>
      </c>
      <c r="B12044" t="s">
        <v>50431</v>
      </c>
    </row>
    <row r="12045" spans="1:5" x14ac:dyDescent="0.25">
      <c r="A12045" s="1" t="s">
        <v>89445</v>
      </c>
      <c r="B12045" t="s">
        <v>807</v>
      </c>
    </row>
    <row r="12046" spans="1:5" x14ac:dyDescent="0.25">
      <c r="A12046" s="1" t="s">
        <v>89451</v>
      </c>
      <c r="B12046" t="s">
        <v>89454</v>
      </c>
    </row>
    <row r="12047" spans="1:5" x14ac:dyDescent="0.25">
      <c r="A12047" s="1" t="s">
        <v>89460</v>
      </c>
      <c r="B12047" t="s">
        <v>13431</v>
      </c>
    </row>
    <row r="12048" spans="1:5" x14ac:dyDescent="0.25">
      <c r="A12048" s="1" t="s">
        <v>89468</v>
      </c>
      <c r="B12048" t="s">
        <v>394</v>
      </c>
    </row>
    <row r="12049" spans="1:4" x14ac:dyDescent="0.25">
      <c r="A12049" s="1" t="s">
        <v>89474</v>
      </c>
      <c r="B12049" t="s">
        <v>1097</v>
      </c>
    </row>
    <row r="12050" spans="1:4" x14ac:dyDescent="0.25">
      <c r="A12050" s="1" t="s">
        <v>89481</v>
      </c>
      <c r="B12050" t="s">
        <v>65955</v>
      </c>
    </row>
    <row r="12051" spans="1:4" x14ac:dyDescent="0.25">
      <c r="A12051" s="1" t="s">
        <v>89487</v>
      </c>
      <c r="B12051" t="s">
        <v>89489</v>
      </c>
    </row>
    <row r="12052" spans="1:4" x14ac:dyDescent="0.25">
      <c r="A12052" s="1" t="s">
        <v>89494</v>
      </c>
      <c r="B12052" t="s">
        <v>52605</v>
      </c>
    </row>
    <row r="12053" spans="1:4" x14ac:dyDescent="0.25">
      <c r="A12053" s="1" t="s">
        <v>89501</v>
      </c>
      <c r="B12053" t="s">
        <v>101</v>
      </c>
      <c r="C12053" t="s">
        <v>170866</v>
      </c>
    </row>
    <row r="12054" spans="1:4" x14ac:dyDescent="0.25">
      <c r="A12054" s="1" t="s">
        <v>89509</v>
      </c>
      <c r="B12054" t="s">
        <v>50557</v>
      </c>
      <c r="C12054" t="s">
        <v>29711</v>
      </c>
    </row>
    <row r="12055" spans="1:4" x14ac:dyDescent="0.25">
      <c r="A12055" s="1" t="s">
        <v>89518</v>
      </c>
      <c r="B12055" t="s">
        <v>5011</v>
      </c>
      <c r="C12055" t="s">
        <v>3576</v>
      </c>
      <c r="D12055" t="s">
        <v>7243</v>
      </c>
    </row>
    <row r="12056" spans="1:4" x14ac:dyDescent="0.25">
      <c r="A12056" s="1" t="s">
        <v>89526</v>
      </c>
      <c r="B12056" t="s">
        <v>173287</v>
      </c>
      <c r="C12056" t="s">
        <v>11863</v>
      </c>
      <c r="D12056" t="s">
        <v>174176</v>
      </c>
    </row>
    <row r="12057" spans="1:4" x14ac:dyDescent="0.25">
      <c r="A12057" s="1" t="s">
        <v>89535</v>
      </c>
      <c r="B12057" t="s">
        <v>34769</v>
      </c>
    </row>
    <row r="12058" spans="1:4" x14ac:dyDescent="0.25">
      <c r="A12058" s="1" t="s">
        <v>89543</v>
      </c>
      <c r="B12058" t="s">
        <v>89546</v>
      </c>
    </row>
    <row r="12059" spans="1:4" x14ac:dyDescent="0.25">
      <c r="A12059" s="1" t="s">
        <v>89552</v>
      </c>
      <c r="B12059" t="s">
        <v>1097</v>
      </c>
      <c r="C12059" t="s">
        <v>174177</v>
      </c>
    </row>
    <row r="12060" spans="1:4" x14ac:dyDescent="0.25">
      <c r="A12060" s="1" t="s">
        <v>89559</v>
      </c>
      <c r="B12060" t="s">
        <v>4329</v>
      </c>
    </row>
    <row r="12061" spans="1:4" x14ac:dyDescent="0.25">
      <c r="A12061" s="1" t="s">
        <v>89565</v>
      </c>
      <c r="B12061" t="s">
        <v>89567</v>
      </c>
    </row>
    <row r="12062" spans="1:4" x14ac:dyDescent="0.25">
      <c r="A12062" s="1" t="s">
        <v>89572</v>
      </c>
      <c r="B12062" t="s">
        <v>89574</v>
      </c>
    </row>
    <row r="12063" spans="1:4" x14ac:dyDescent="0.25">
      <c r="A12063" s="1" t="s">
        <v>89578</v>
      </c>
      <c r="B12063" t="s">
        <v>89784</v>
      </c>
      <c r="C12063" t="s">
        <v>7808</v>
      </c>
      <c r="D12063" t="s">
        <v>3663</v>
      </c>
    </row>
    <row r="12064" spans="1:4" x14ac:dyDescent="0.25">
      <c r="A12064" s="1" t="s">
        <v>89586</v>
      </c>
      <c r="B12064" t="s">
        <v>2267</v>
      </c>
    </row>
    <row r="12065" spans="1:4" x14ac:dyDescent="0.25">
      <c r="A12065" s="1" t="s">
        <v>89590</v>
      </c>
      <c r="B12065" t="s">
        <v>6163</v>
      </c>
      <c r="C12065" t="s">
        <v>24176</v>
      </c>
      <c r="D12065" t="s">
        <v>174178</v>
      </c>
    </row>
    <row r="12066" spans="1:4" x14ac:dyDescent="0.25">
      <c r="A12066" s="1" t="s">
        <v>89600</v>
      </c>
      <c r="B12066" t="s">
        <v>6506</v>
      </c>
    </row>
    <row r="12067" spans="1:4" x14ac:dyDescent="0.25">
      <c r="A12067" s="1" t="s">
        <v>89605</v>
      </c>
      <c r="B12067" t="s">
        <v>1748</v>
      </c>
      <c r="C12067" t="s">
        <v>3056</v>
      </c>
    </row>
    <row r="12068" spans="1:4" x14ac:dyDescent="0.25">
      <c r="A12068" s="1" t="s">
        <v>89610</v>
      </c>
      <c r="B12068" t="s">
        <v>89612</v>
      </c>
    </row>
    <row r="12069" spans="1:4" x14ac:dyDescent="0.25">
      <c r="A12069" s="1" t="s">
        <v>89618</v>
      </c>
      <c r="B12069" t="s">
        <v>6953</v>
      </c>
      <c r="C12069" t="s">
        <v>52350</v>
      </c>
    </row>
    <row r="12070" spans="1:4" x14ac:dyDescent="0.25">
      <c r="A12070" s="1" t="s">
        <v>89626</v>
      </c>
      <c r="B12070" t="s">
        <v>7413</v>
      </c>
    </row>
    <row r="12071" spans="1:4" x14ac:dyDescent="0.25">
      <c r="A12071" s="1" t="s">
        <v>89633</v>
      </c>
      <c r="B12071" t="s">
        <v>11573</v>
      </c>
      <c r="C12071" t="s">
        <v>170850</v>
      </c>
    </row>
    <row r="12072" spans="1:4" x14ac:dyDescent="0.25">
      <c r="A12072" s="1" t="s">
        <v>89641</v>
      </c>
      <c r="B12072" t="s">
        <v>42006</v>
      </c>
    </row>
    <row r="12073" spans="1:4" x14ac:dyDescent="0.25">
      <c r="A12073" s="1" t="s">
        <v>89648</v>
      </c>
      <c r="B12073" t="s">
        <v>89650</v>
      </c>
    </row>
    <row r="12074" spans="1:4" x14ac:dyDescent="0.25">
      <c r="A12074" s="1" t="s">
        <v>89655</v>
      </c>
      <c r="B12074" t="s">
        <v>2705</v>
      </c>
    </row>
    <row r="12075" spans="1:4" x14ac:dyDescent="0.25">
      <c r="A12075" s="1" t="s">
        <v>89660</v>
      </c>
      <c r="B12075" t="s">
        <v>4261</v>
      </c>
    </row>
    <row r="12076" spans="1:4" x14ac:dyDescent="0.25">
      <c r="A12076" s="1" t="s">
        <v>89667</v>
      </c>
      <c r="B12076" t="s">
        <v>75635</v>
      </c>
    </row>
    <row r="12077" spans="1:4" x14ac:dyDescent="0.25">
      <c r="A12077" s="1" t="s">
        <v>89671</v>
      </c>
      <c r="B12077" t="s">
        <v>89673</v>
      </c>
    </row>
    <row r="12078" spans="1:4" x14ac:dyDescent="0.25">
      <c r="A12078" s="1" t="s">
        <v>89676</v>
      </c>
      <c r="B12078" t="s">
        <v>4261</v>
      </c>
    </row>
    <row r="12079" spans="1:4" x14ac:dyDescent="0.25">
      <c r="A12079" s="1" t="s">
        <v>89684</v>
      </c>
      <c r="B12079" t="s">
        <v>6163</v>
      </c>
      <c r="C12079" t="s">
        <v>174178</v>
      </c>
      <c r="D12079" t="s">
        <v>24176</v>
      </c>
    </row>
    <row r="12080" spans="1:4" x14ac:dyDescent="0.25">
      <c r="A12080" s="1" t="s">
        <v>89691</v>
      </c>
      <c r="B12080" t="s">
        <v>11441</v>
      </c>
    </row>
    <row r="12081" spans="1:4" x14ac:dyDescent="0.25">
      <c r="A12081" s="1" t="s">
        <v>89698</v>
      </c>
      <c r="B12081" t="s">
        <v>89700</v>
      </c>
    </row>
    <row r="12082" spans="1:4" x14ac:dyDescent="0.25">
      <c r="A12082" s="1" t="s">
        <v>89704</v>
      </c>
      <c r="B12082" t="s">
        <v>4261</v>
      </c>
      <c r="C12082" t="s">
        <v>872</v>
      </c>
    </row>
    <row r="12083" spans="1:4" x14ac:dyDescent="0.25">
      <c r="A12083" s="1" t="s">
        <v>89713</v>
      </c>
      <c r="B12083" t="s">
        <v>30482</v>
      </c>
    </row>
    <row r="12084" spans="1:4" x14ac:dyDescent="0.25">
      <c r="A12084" s="1" t="s">
        <v>89718</v>
      </c>
      <c r="B12084" t="s">
        <v>76626</v>
      </c>
    </row>
    <row r="12085" spans="1:4" x14ac:dyDescent="0.25">
      <c r="A12085" s="1" t="s">
        <v>89724</v>
      </c>
      <c r="B12085" t="s">
        <v>114814</v>
      </c>
      <c r="C12085" t="s">
        <v>174179</v>
      </c>
      <c r="D12085" t="s">
        <v>174180</v>
      </c>
    </row>
    <row r="12086" spans="1:4" x14ac:dyDescent="0.25">
      <c r="A12086" s="1" t="s">
        <v>89732</v>
      </c>
      <c r="B12086" t="s">
        <v>68832</v>
      </c>
    </row>
    <row r="12087" spans="1:4" x14ac:dyDescent="0.25">
      <c r="A12087" s="1" t="s">
        <v>89738</v>
      </c>
      <c r="B12087" t="s">
        <v>394</v>
      </c>
    </row>
    <row r="12088" spans="1:4" x14ac:dyDescent="0.25">
      <c r="A12088" s="1" t="s">
        <v>89744</v>
      </c>
      <c r="B12088" t="s">
        <v>75635</v>
      </c>
    </row>
    <row r="12089" spans="1:4" x14ac:dyDescent="0.25">
      <c r="A12089" s="1" t="s">
        <v>89748</v>
      </c>
      <c r="B12089" t="s">
        <v>20504</v>
      </c>
      <c r="C12089" t="s">
        <v>174054</v>
      </c>
    </row>
    <row r="12090" spans="1:4" x14ac:dyDescent="0.25">
      <c r="A12090" s="1" t="s">
        <v>89758</v>
      </c>
      <c r="B12090" t="s">
        <v>174181</v>
      </c>
      <c r="C12090" t="s">
        <v>61973</v>
      </c>
      <c r="D12090" t="s">
        <v>174182</v>
      </c>
    </row>
    <row r="12091" spans="1:4" x14ac:dyDescent="0.25">
      <c r="A12091" s="1" t="s">
        <v>89766</v>
      </c>
      <c r="B12091" t="s">
        <v>106224</v>
      </c>
      <c r="C12091" t="s">
        <v>173526</v>
      </c>
    </row>
    <row r="12092" spans="1:4" x14ac:dyDescent="0.25">
      <c r="A12092" s="1" t="s">
        <v>89773</v>
      </c>
      <c r="B12092" t="s">
        <v>11863</v>
      </c>
    </row>
    <row r="12093" spans="1:4" x14ac:dyDescent="0.25">
      <c r="A12093" s="1" t="s">
        <v>89781</v>
      </c>
      <c r="B12093" t="s">
        <v>89784</v>
      </c>
    </row>
    <row r="12094" spans="1:4" x14ac:dyDescent="0.25">
      <c r="A12094" s="1" t="s">
        <v>89790</v>
      </c>
      <c r="B12094" t="s">
        <v>4080</v>
      </c>
    </row>
    <row r="12095" spans="1:4" x14ac:dyDescent="0.25">
      <c r="A12095" s="1" t="s">
        <v>89796</v>
      </c>
      <c r="B12095" t="s">
        <v>89798</v>
      </c>
    </row>
    <row r="12096" spans="1:4" x14ac:dyDescent="0.25">
      <c r="A12096" s="1" t="s">
        <v>89803</v>
      </c>
      <c r="B12096" t="s">
        <v>66205</v>
      </c>
    </row>
    <row r="12097" spans="1:6" x14ac:dyDescent="0.25">
      <c r="A12097" s="1" t="s">
        <v>89808</v>
      </c>
      <c r="B12097" t="s">
        <v>89810</v>
      </c>
    </row>
    <row r="12098" spans="1:6" x14ac:dyDescent="0.25">
      <c r="A12098" s="1" t="s">
        <v>89815</v>
      </c>
      <c r="B12098" t="s">
        <v>12345</v>
      </c>
    </row>
    <row r="12099" spans="1:6" x14ac:dyDescent="0.25">
      <c r="A12099" s="1" t="s">
        <v>89822</v>
      </c>
      <c r="B12099" t="s">
        <v>3730</v>
      </c>
    </row>
    <row r="12100" spans="1:6" x14ac:dyDescent="0.25">
      <c r="A12100" s="1" t="s">
        <v>89826</v>
      </c>
      <c r="B12100" t="s">
        <v>5011</v>
      </c>
    </row>
    <row r="12101" spans="1:6" x14ac:dyDescent="0.25">
      <c r="A12101" s="1" t="s">
        <v>89832</v>
      </c>
      <c r="B12101" t="s">
        <v>63798</v>
      </c>
    </row>
    <row r="12102" spans="1:6" x14ac:dyDescent="0.25">
      <c r="A12102" s="1" t="s">
        <v>89838</v>
      </c>
      <c r="B12102" t="s">
        <v>1691</v>
      </c>
    </row>
    <row r="12103" spans="1:6" x14ac:dyDescent="0.25">
      <c r="A12103" s="1" t="s">
        <v>89845</v>
      </c>
      <c r="B12103" t="s">
        <v>174183</v>
      </c>
      <c r="C12103" t="s">
        <v>174184</v>
      </c>
      <c r="D12103" t="s">
        <v>63945</v>
      </c>
    </row>
    <row r="12104" spans="1:6" x14ac:dyDescent="0.25">
      <c r="A12104" s="1" t="s">
        <v>89855</v>
      </c>
      <c r="B12104" t="s">
        <v>172610</v>
      </c>
      <c r="C12104" t="s">
        <v>174185</v>
      </c>
      <c r="D12104" t="s">
        <v>174186</v>
      </c>
      <c r="E12104" t="s">
        <v>4679</v>
      </c>
      <c r="F12104" t="s">
        <v>174187</v>
      </c>
    </row>
    <row r="12105" spans="1:6" x14ac:dyDescent="0.25">
      <c r="A12105" s="1" t="s">
        <v>89863</v>
      </c>
      <c r="B12105" t="s">
        <v>9399</v>
      </c>
    </row>
    <row r="12106" spans="1:6" x14ac:dyDescent="0.25">
      <c r="A12106" s="1" t="s">
        <v>89870</v>
      </c>
      <c r="B12106" t="s">
        <v>89872</v>
      </c>
    </row>
    <row r="12107" spans="1:6" x14ac:dyDescent="0.25">
      <c r="A12107" s="1" t="s">
        <v>89877</v>
      </c>
      <c r="B12107" t="s">
        <v>52350</v>
      </c>
    </row>
    <row r="12108" spans="1:6" x14ac:dyDescent="0.25">
      <c r="A12108" s="1" t="s">
        <v>89884</v>
      </c>
      <c r="B12108" t="s">
        <v>4005</v>
      </c>
    </row>
    <row r="12109" spans="1:6" x14ac:dyDescent="0.25">
      <c r="A12109" s="1" t="s">
        <v>89891</v>
      </c>
      <c r="B12109" t="s">
        <v>89893</v>
      </c>
    </row>
    <row r="12110" spans="1:6" x14ac:dyDescent="0.25">
      <c r="A12110" s="1" t="s">
        <v>89899</v>
      </c>
      <c r="B12110" t="s">
        <v>174188</v>
      </c>
      <c r="C12110" t="s">
        <v>174189</v>
      </c>
    </row>
    <row r="12111" spans="1:6" x14ac:dyDescent="0.25">
      <c r="A12111" s="1" t="s">
        <v>89907</v>
      </c>
      <c r="B12111" t="s">
        <v>89909</v>
      </c>
    </row>
    <row r="12112" spans="1:6" x14ac:dyDescent="0.25">
      <c r="A12112" s="1" t="s">
        <v>89915</v>
      </c>
      <c r="B12112" t="s">
        <v>6555</v>
      </c>
    </row>
    <row r="12113" spans="1:3" x14ac:dyDescent="0.25">
      <c r="A12113" s="1" t="s">
        <v>89924</v>
      </c>
      <c r="B12113" t="s">
        <v>872</v>
      </c>
    </row>
    <row r="12114" spans="1:3" x14ac:dyDescent="0.25">
      <c r="A12114" s="1" t="s">
        <v>89932</v>
      </c>
      <c r="B12114" t="s">
        <v>701</v>
      </c>
    </row>
    <row r="12115" spans="1:3" x14ac:dyDescent="0.25">
      <c r="A12115" s="1" t="s">
        <v>89938</v>
      </c>
      <c r="B12115" t="s">
        <v>3730</v>
      </c>
    </row>
    <row r="12116" spans="1:3" x14ac:dyDescent="0.25">
      <c r="A12116" s="1" t="s">
        <v>89944</v>
      </c>
      <c r="B12116" t="s">
        <v>12813</v>
      </c>
    </row>
    <row r="12117" spans="1:3" x14ac:dyDescent="0.25">
      <c r="A12117" s="1" t="s">
        <v>89950</v>
      </c>
      <c r="B12117" t="s">
        <v>89952</v>
      </c>
    </row>
    <row r="12118" spans="1:3" x14ac:dyDescent="0.25">
      <c r="A12118" s="1" t="s">
        <v>89955</v>
      </c>
      <c r="B12118" t="s">
        <v>4329</v>
      </c>
    </row>
    <row r="12119" spans="1:3" x14ac:dyDescent="0.25">
      <c r="A12119" s="1" t="s">
        <v>89960</v>
      </c>
      <c r="B12119" t="s">
        <v>66033</v>
      </c>
    </row>
    <row r="12120" spans="1:3" x14ac:dyDescent="0.25">
      <c r="A12120" s="1" t="s">
        <v>89964</v>
      </c>
      <c r="B12120" t="s">
        <v>60546</v>
      </c>
      <c r="C12120" t="s">
        <v>27077</v>
      </c>
    </row>
    <row r="12121" spans="1:3" x14ac:dyDescent="0.25">
      <c r="A12121" s="1" t="s">
        <v>89971</v>
      </c>
      <c r="B12121" t="s">
        <v>1773</v>
      </c>
      <c r="C12121" t="s">
        <v>7243</v>
      </c>
    </row>
    <row r="12122" spans="1:3" x14ac:dyDescent="0.25">
      <c r="A12122" s="1" t="s">
        <v>89978</v>
      </c>
      <c r="B12122" t="s">
        <v>173106</v>
      </c>
      <c r="C12122" t="s">
        <v>93754</v>
      </c>
    </row>
    <row r="12123" spans="1:3" x14ac:dyDescent="0.25">
      <c r="A12123" s="1" t="s">
        <v>89986</v>
      </c>
      <c r="B12123" t="s">
        <v>2267</v>
      </c>
    </row>
    <row r="12124" spans="1:3" x14ac:dyDescent="0.25">
      <c r="A12124" s="1" t="s">
        <v>89994</v>
      </c>
      <c r="B12124" t="s">
        <v>1748</v>
      </c>
      <c r="C12124" t="s">
        <v>6737</v>
      </c>
    </row>
    <row r="12125" spans="1:3" x14ac:dyDescent="0.25">
      <c r="A12125" s="1" t="s">
        <v>90002</v>
      </c>
      <c r="B12125" t="s">
        <v>36359</v>
      </c>
    </row>
    <row r="12126" spans="1:3" x14ac:dyDescent="0.25">
      <c r="A12126" s="1" t="s">
        <v>90010</v>
      </c>
      <c r="B12126" t="s">
        <v>90012</v>
      </c>
    </row>
    <row r="12127" spans="1:3" x14ac:dyDescent="0.25">
      <c r="A12127" s="1" t="s">
        <v>90018</v>
      </c>
      <c r="B12127" t="s">
        <v>36359</v>
      </c>
    </row>
    <row r="12128" spans="1:3" x14ac:dyDescent="0.25">
      <c r="A12128" s="1" t="s">
        <v>90027</v>
      </c>
      <c r="B12128" t="s">
        <v>90030</v>
      </c>
    </row>
    <row r="12129" spans="1:8" x14ac:dyDescent="0.25">
      <c r="A12129" s="1" t="s">
        <v>90035</v>
      </c>
      <c r="B12129" t="s">
        <v>3952</v>
      </c>
      <c r="C12129" t="s">
        <v>4005</v>
      </c>
      <c r="D12129" t="s">
        <v>1550</v>
      </c>
    </row>
    <row r="12130" spans="1:8" x14ac:dyDescent="0.25">
      <c r="A12130" s="1" t="s">
        <v>90042</v>
      </c>
      <c r="B12130" t="s">
        <v>7861</v>
      </c>
      <c r="C12130" t="s">
        <v>174051</v>
      </c>
      <c r="D12130" t="s">
        <v>17550</v>
      </c>
      <c r="E12130" t="s">
        <v>174179</v>
      </c>
      <c r="F12130" t="s">
        <v>33626</v>
      </c>
      <c r="G12130" t="s">
        <v>70722</v>
      </c>
      <c r="H12130" t="s">
        <v>4095</v>
      </c>
    </row>
    <row r="12131" spans="1:8" x14ac:dyDescent="0.25">
      <c r="A12131" s="1" t="s">
        <v>90049</v>
      </c>
      <c r="B12131" t="s">
        <v>5638</v>
      </c>
      <c r="C12131" t="s">
        <v>174190</v>
      </c>
    </row>
    <row r="12132" spans="1:8" x14ac:dyDescent="0.25">
      <c r="A12132" s="1" t="s">
        <v>90057</v>
      </c>
      <c r="B12132" t="s">
        <v>70916</v>
      </c>
    </row>
    <row r="12133" spans="1:8" x14ac:dyDescent="0.25">
      <c r="A12133" s="1" t="s">
        <v>90064</v>
      </c>
      <c r="B12133" t="s">
        <v>2159</v>
      </c>
    </row>
    <row r="12134" spans="1:8" x14ac:dyDescent="0.25">
      <c r="A12134" s="1" t="s">
        <v>90069</v>
      </c>
      <c r="B12134" t="s">
        <v>34242</v>
      </c>
      <c r="C12134" t="s">
        <v>74478</v>
      </c>
    </row>
    <row r="12135" spans="1:8" x14ac:dyDescent="0.25">
      <c r="A12135" s="1" t="s">
        <v>90076</v>
      </c>
      <c r="B12135" t="s">
        <v>5011</v>
      </c>
      <c r="C12135" t="s">
        <v>11432</v>
      </c>
      <c r="D12135" t="s">
        <v>172826</v>
      </c>
    </row>
    <row r="12136" spans="1:8" x14ac:dyDescent="0.25">
      <c r="A12136" s="1" t="s">
        <v>90083</v>
      </c>
      <c r="B12136" t="s">
        <v>11863</v>
      </c>
    </row>
    <row r="12137" spans="1:8" x14ac:dyDescent="0.25">
      <c r="A12137" s="1" t="s">
        <v>90090</v>
      </c>
      <c r="B12137" t="s">
        <v>79690</v>
      </c>
    </row>
    <row r="12138" spans="1:8" x14ac:dyDescent="0.25">
      <c r="A12138" s="1" t="s">
        <v>90096</v>
      </c>
      <c r="B12138" t="s">
        <v>24019</v>
      </c>
    </row>
    <row r="12139" spans="1:8" x14ac:dyDescent="0.25">
      <c r="A12139" s="1" t="s">
        <v>90104</v>
      </c>
      <c r="B12139" t="s">
        <v>14421</v>
      </c>
      <c r="C12139" t="s">
        <v>172177</v>
      </c>
    </row>
    <row r="12140" spans="1:8" x14ac:dyDescent="0.25">
      <c r="A12140" s="1" t="s">
        <v>90110</v>
      </c>
      <c r="B12140" t="s">
        <v>39454</v>
      </c>
    </row>
    <row r="12141" spans="1:8" x14ac:dyDescent="0.25">
      <c r="A12141" s="1" t="s">
        <v>90117</v>
      </c>
      <c r="B12141" t="s">
        <v>20259</v>
      </c>
      <c r="C12141" t="s">
        <v>10127</v>
      </c>
    </row>
    <row r="12142" spans="1:8" x14ac:dyDescent="0.25">
      <c r="A12142" s="1" t="s">
        <v>90126</v>
      </c>
      <c r="B12142" t="s">
        <v>4720</v>
      </c>
      <c r="C12142" t="s">
        <v>36518</v>
      </c>
    </row>
    <row r="12143" spans="1:8" x14ac:dyDescent="0.25">
      <c r="A12143" s="1" t="s">
        <v>90133</v>
      </c>
      <c r="B12143" t="s">
        <v>10039</v>
      </c>
    </row>
    <row r="12144" spans="1:8" x14ac:dyDescent="0.25">
      <c r="A12144" s="1" t="s">
        <v>90141</v>
      </c>
      <c r="B12144" t="s">
        <v>10272</v>
      </c>
    </row>
    <row r="12145" spans="1:4" x14ac:dyDescent="0.25">
      <c r="A12145" s="1" t="s">
        <v>90147</v>
      </c>
      <c r="B12145" t="s">
        <v>3730</v>
      </c>
    </row>
    <row r="12146" spans="1:4" x14ac:dyDescent="0.25">
      <c r="A12146" s="1" t="s">
        <v>90154</v>
      </c>
      <c r="B12146" t="s">
        <v>90156</v>
      </c>
    </row>
    <row r="12147" spans="1:4" x14ac:dyDescent="0.25">
      <c r="A12147" s="1" t="s">
        <v>90159</v>
      </c>
      <c r="B12147" t="s">
        <v>13431</v>
      </c>
    </row>
    <row r="12148" spans="1:4" x14ac:dyDescent="0.25">
      <c r="A12148" s="1" t="s">
        <v>90166</v>
      </c>
      <c r="B12148" t="s">
        <v>77276</v>
      </c>
    </row>
    <row r="12149" spans="1:4" x14ac:dyDescent="0.25">
      <c r="A12149" s="1" t="s">
        <v>90171</v>
      </c>
      <c r="B12149" t="s">
        <v>4005</v>
      </c>
    </row>
    <row r="12150" spans="1:4" x14ac:dyDescent="0.25">
      <c r="A12150" s="1" t="s">
        <v>90178</v>
      </c>
      <c r="B12150" t="s">
        <v>22518</v>
      </c>
      <c r="C12150" t="s">
        <v>174191</v>
      </c>
    </row>
    <row r="12151" spans="1:4" x14ac:dyDescent="0.25">
      <c r="A12151" s="1" t="s">
        <v>90186</v>
      </c>
      <c r="B12151" t="s">
        <v>90188</v>
      </c>
    </row>
    <row r="12152" spans="1:4" x14ac:dyDescent="0.25">
      <c r="A12152" s="1" t="s">
        <v>90194</v>
      </c>
      <c r="B12152" t="s">
        <v>31</v>
      </c>
    </row>
    <row r="12153" spans="1:4" x14ac:dyDescent="0.25">
      <c r="A12153" s="1" t="s">
        <v>90200</v>
      </c>
      <c r="B12153" t="s">
        <v>17891</v>
      </c>
      <c r="C12153" t="s">
        <v>14580</v>
      </c>
    </row>
    <row r="12154" spans="1:4" x14ac:dyDescent="0.25">
      <c r="A12154" s="1" t="s">
        <v>90207</v>
      </c>
      <c r="B12154" t="s">
        <v>90209</v>
      </c>
    </row>
    <row r="12155" spans="1:4" x14ac:dyDescent="0.25">
      <c r="A12155" s="1" t="s">
        <v>90214</v>
      </c>
      <c r="B12155" t="s">
        <v>90216</v>
      </c>
    </row>
    <row r="12156" spans="1:4" x14ac:dyDescent="0.25">
      <c r="A12156" s="1" t="s">
        <v>90222</v>
      </c>
      <c r="B12156" t="s">
        <v>90225</v>
      </c>
    </row>
    <row r="12157" spans="1:4" x14ac:dyDescent="0.25">
      <c r="A12157" s="1" t="s">
        <v>90228</v>
      </c>
      <c r="B12157" t="s">
        <v>18881</v>
      </c>
    </row>
    <row r="12158" spans="1:4" x14ac:dyDescent="0.25">
      <c r="A12158" s="1" t="s">
        <v>90236</v>
      </c>
      <c r="B12158" t="s">
        <v>90238</v>
      </c>
    </row>
    <row r="12159" spans="1:4" x14ac:dyDescent="0.25">
      <c r="A12159" s="1" t="s">
        <v>90243</v>
      </c>
      <c r="B12159" t="s">
        <v>90245</v>
      </c>
    </row>
    <row r="12160" spans="1:4" x14ac:dyDescent="0.25">
      <c r="A12160" s="1" t="s">
        <v>90250</v>
      </c>
      <c r="B12160" t="s">
        <v>47436</v>
      </c>
      <c r="C12160" t="s">
        <v>106840</v>
      </c>
      <c r="D12160" t="s">
        <v>173434</v>
      </c>
    </row>
    <row r="12161" spans="1:3" x14ac:dyDescent="0.25">
      <c r="A12161" s="1" t="s">
        <v>90258</v>
      </c>
      <c r="B12161" t="s">
        <v>24476</v>
      </c>
    </row>
    <row r="12162" spans="1:3" x14ac:dyDescent="0.25">
      <c r="A12162" s="1" t="s">
        <v>90264</v>
      </c>
      <c r="B12162" t="s">
        <v>90267</v>
      </c>
    </row>
    <row r="12163" spans="1:3" x14ac:dyDescent="0.25">
      <c r="A12163" s="1" t="s">
        <v>90274</v>
      </c>
      <c r="B12163" t="s">
        <v>7451</v>
      </c>
    </row>
    <row r="12164" spans="1:3" x14ac:dyDescent="0.25">
      <c r="A12164" s="1" t="s">
        <v>90281</v>
      </c>
      <c r="B12164" t="s">
        <v>72443</v>
      </c>
    </row>
    <row r="12165" spans="1:3" x14ac:dyDescent="0.25">
      <c r="A12165" s="1" t="s">
        <v>90287</v>
      </c>
      <c r="B12165" t="s">
        <v>90289</v>
      </c>
    </row>
    <row r="12166" spans="1:3" x14ac:dyDescent="0.25">
      <c r="A12166" s="1" t="s">
        <v>90294</v>
      </c>
      <c r="B12166" t="s">
        <v>174192</v>
      </c>
      <c r="C12166" t="s">
        <v>174193</v>
      </c>
    </row>
    <row r="12167" spans="1:3" x14ac:dyDescent="0.25">
      <c r="A12167" s="1" t="s">
        <v>90301</v>
      </c>
      <c r="B12167" t="s">
        <v>3084</v>
      </c>
    </row>
    <row r="12168" spans="1:3" x14ac:dyDescent="0.25">
      <c r="A12168" s="1" t="s">
        <v>90309</v>
      </c>
      <c r="B12168" t="s">
        <v>49399</v>
      </c>
    </row>
    <row r="12169" spans="1:3" x14ac:dyDescent="0.25">
      <c r="A12169" s="1" t="s">
        <v>90316</v>
      </c>
      <c r="B12169" t="s">
        <v>90318</v>
      </c>
    </row>
    <row r="12170" spans="1:3" x14ac:dyDescent="0.25">
      <c r="A12170" s="1" t="s">
        <v>90324</v>
      </c>
      <c r="B12170" t="s">
        <v>77276</v>
      </c>
    </row>
    <row r="12171" spans="1:3" x14ac:dyDescent="0.25">
      <c r="A12171" s="1" t="s">
        <v>90330</v>
      </c>
      <c r="B12171" t="s">
        <v>82694</v>
      </c>
    </row>
    <row r="12172" spans="1:3" x14ac:dyDescent="0.25">
      <c r="A12172" s="1" t="s">
        <v>90334</v>
      </c>
      <c r="B12172" t="s">
        <v>11320</v>
      </c>
    </row>
    <row r="12173" spans="1:3" x14ac:dyDescent="0.25">
      <c r="A12173" s="1" t="s">
        <v>90340</v>
      </c>
      <c r="B12173" t="s">
        <v>28443</v>
      </c>
    </row>
    <row r="12174" spans="1:3" x14ac:dyDescent="0.25">
      <c r="A12174" s="1" t="s">
        <v>90348</v>
      </c>
      <c r="B12174" t="s">
        <v>50348</v>
      </c>
    </row>
    <row r="12175" spans="1:3" x14ac:dyDescent="0.25">
      <c r="A12175" s="1" t="s">
        <v>90354</v>
      </c>
      <c r="B12175" t="s">
        <v>14357</v>
      </c>
    </row>
    <row r="12176" spans="1:3" x14ac:dyDescent="0.25">
      <c r="A12176" s="1" t="s">
        <v>90362</v>
      </c>
      <c r="B12176" t="s">
        <v>86604</v>
      </c>
    </row>
    <row r="12177" spans="1:4" x14ac:dyDescent="0.25">
      <c r="A12177" s="1" t="s">
        <v>90367</v>
      </c>
      <c r="B12177" t="s">
        <v>174194</v>
      </c>
      <c r="C12177" t="s">
        <v>174195</v>
      </c>
      <c r="D12177" t="s">
        <v>174196</v>
      </c>
    </row>
    <row r="12178" spans="1:4" x14ac:dyDescent="0.25">
      <c r="A12178" s="1" t="s">
        <v>90374</v>
      </c>
      <c r="B12178" t="s">
        <v>90376</v>
      </c>
    </row>
    <row r="12179" spans="1:4" x14ac:dyDescent="0.25">
      <c r="A12179" s="1" t="s">
        <v>90381</v>
      </c>
      <c r="B12179" t="s">
        <v>170694</v>
      </c>
      <c r="C12179" t="s">
        <v>173861</v>
      </c>
    </row>
    <row r="12180" spans="1:4" x14ac:dyDescent="0.25">
      <c r="A12180" s="1" t="s">
        <v>90387</v>
      </c>
      <c r="B12180" t="s">
        <v>3566</v>
      </c>
    </row>
    <row r="12181" spans="1:4" x14ac:dyDescent="0.25">
      <c r="A12181" s="1" t="s">
        <v>90394</v>
      </c>
      <c r="B12181" t="s">
        <v>44086</v>
      </c>
    </row>
    <row r="12182" spans="1:4" x14ac:dyDescent="0.25">
      <c r="A12182" s="1" t="s">
        <v>90400</v>
      </c>
      <c r="B12182" t="s">
        <v>90402</v>
      </c>
    </row>
    <row r="12183" spans="1:4" x14ac:dyDescent="0.25">
      <c r="A12183" s="1" t="s">
        <v>90408</v>
      </c>
      <c r="B12183" t="s">
        <v>170694</v>
      </c>
      <c r="C12183" t="s">
        <v>173861</v>
      </c>
      <c r="D12183" t="s">
        <v>172271</v>
      </c>
    </row>
    <row r="12184" spans="1:4" x14ac:dyDescent="0.25">
      <c r="A12184" s="1" t="s">
        <v>90413</v>
      </c>
      <c r="B12184" t="s">
        <v>3576</v>
      </c>
    </row>
    <row r="12185" spans="1:4" x14ac:dyDescent="0.25">
      <c r="A12185" s="1" t="s">
        <v>90421</v>
      </c>
      <c r="B12185" t="s">
        <v>88724</v>
      </c>
    </row>
    <row r="12186" spans="1:4" x14ac:dyDescent="0.25">
      <c r="A12186" s="1" t="s">
        <v>90425</v>
      </c>
      <c r="B12186" t="s">
        <v>4261</v>
      </c>
    </row>
    <row r="12187" spans="1:4" x14ac:dyDescent="0.25">
      <c r="A12187" s="1" t="s">
        <v>90431</v>
      </c>
      <c r="B12187" t="s">
        <v>24176</v>
      </c>
      <c r="C12187" t="s">
        <v>5538</v>
      </c>
    </row>
    <row r="12188" spans="1:4" x14ac:dyDescent="0.25">
      <c r="A12188" s="1" t="s">
        <v>90438</v>
      </c>
      <c r="B12188" t="s">
        <v>90440</v>
      </c>
    </row>
    <row r="12189" spans="1:4" x14ac:dyDescent="0.25">
      <c r="A12189" s="1" t="s">
        <v>90445</v>
      </c>
      <c r="B12189" t="s">
        <v>1773</v>
      </c>
    </row>
    <row r="12190" spans="1:4" x14ac:dyDescent="0.25">
      <c r="A12190" s="1" t="s">
        <v>90451</v>
      </c>
      <c r="B12190" t="s">
        <v>3730</v>
      </c>
    </row>
    <row r="12191" spans="1:4" x14ac:dyDescent="0.25">
      <c r="A12191" s="1" t="s">
        <v>90457</v>
      </c>
      <c r="B12191" t="s">
        <v>4720</v>
      </c>
    </row>
    <row r="12192" spans="1:4" x14ac:dyDescent="0.25">
      <c r="A12192" s="1" t="s">
        <v>90464</v>
      </c>
      <c r="B12192" t="s">
        <v>25673</v>
      </c>
    </row>
    <row r="12193" spans="1:3" x14ac:dyDescent="0.25">
      <c r="A12193" s="1" t="s">
        <v>90471</v>
      </c>
      <c r="B12193" t="s">
        <v>3685</v>
      </c>
    </row>
    <row r="12194" spans="1:3" x14ac:dyDescent="0.25">
      <c r="A12194" s="1" t="s">
        <v>90477</v>
      </c>
      <c r="B12194" t="s">
        <v>1635</v>
      </c>
    </row>
    <row r="12195" spans="1:3" x14ac:dyDescent="0.25">
      <c r="A12195" s="1" t="s">
        <v>90482</v>
      </c>
      <c r="B12195" t="s">
        <v>20596</v>
      </c>
      <c r="C12195" t="s">
        <v>174197</v>
      </c>
    </row>
    <row r="12196" spans="1:3" x14ac:dyDescent="0.25">
      <c r="A12196" s="1" t="s">
        <v>90489</v>
      </c>
      <c r="B12196" t="s">
        <v>90491</v>
      </c>
    </row>
    <row r="12197" spans="1:3" x14ac:dyDescent="0.25">
      <c r="A12197" s="1" t="s">
        <v>90496</v>
      </c>
      <c r="B12197" t="s">
        <v>3685</v>
      </c>
    </row>
    <row r="12198" spans="1:3" x14ac:dyDescent="0.25">
      <c r="A12198" s="1" t="s">
        <v>90502</v>
      </c>
      <c r="B12198" t="s">
        <v>90504</v>
      </c>
    </row>
    <row r="12199" spans="1:3" x14ac:dyDescent="0.25">
      <c r="A12199" s="1" t="s">
        <v>90509</v>
      </c>
      <c r="B12199" t="s">
        <v>24937</v>
      </c>
    </row>
    <row r="12200" spans="1:3" x14ac:dyDescent="0.25">
      <c r="A12200" s="1" t="s">
        <v>90517</v>
      </c>
      <c r="B12200" t="s">
        <v>24893</v>
      </c>
    </row>
    <row r="12201" spans="1:3" x14ac:dyDescent="0.25">
      <c r="A12201" s="1" t="s">
        <v>90522</v>
      </c>
      <c r="B12201" t="s">
        <v>90524</v>
      </c>
    </row>
    <row r="12202" spans="1:3" x14ac:dyDescent="0.25">
      <c r="A12202" s="1" t="s">
        <v>90527</v>
      </c>
      <c r="B12202" t="s">
        <v>90529</v>
      </c>
    </row>
    <row r="12203" spans="1:3" x14ac:dyDescent="0.25">
      <c r="A12203" s="1" t="s">
        <v>90534</v>
      </c>
      <c r="B12203" t="s">
        <v>170535</v>
      </c>
      <c r="C12203" t="s">
        <v>7451</v>
      </c>
    </row>
    <row r="12204" spans="1:3" x14ac:dyDescent="0.25">
      <c r="A12204" s="1" t="s">
        <v>90542</v>
      </c>
      <c r="B12204" t="s">
        <v>3730</v>
      </c>
    </row>
    <row r="12205" spans="1:3" x14ac:dyDescent="0.25">
      <c r="A12205" s="1" t="s">
        <v>90548</v>
      </c>
      <c r="B12205" t="s">
        <v>5886</v>
      </c>
    </row>
    <row r="12206" spans="1:3" x14ac:dyDescent="0.25">
      <c r="A12206" s="1" t="s">
        <v>90554</v>
      </c>
      <c r="B12206" t="s">
        <v>12061</v>
      </c>
    </row>
    <row r="12207" spans="1:3" x14ac:dyDescent="0.25">
      <c r="A12207" s="1" t="s">
        <v>90561</v>
      </c>
      <c r="B12207" t="s">
        <v>11863</v>
      </c>
    </row>
    <row r="12208" spans="1:3" x14ac:dyDescent="0.25">
      <c r="A12208" s="1" t="s">
        <v>90566</v>
      </c>
      <c r="B12208" t="s">
        <v>11320</v>
      </c>
    </row>
    <row r="12209" spans="1:8" x14ac:dyDescent="0.25">
      <c r="A12209" s="1" t="s">
        <v>90574</v>
      </c>
      <c r="B12209" t="s">
        <v>90576</v>
      </c>
    </row>
    <row r="12210" spans="1:8" x14ac:dyDescent="0.25">
      <c r="A12210" s="1" t="s">
        <v>90583</v>
      </c>
      <c r="B12210" t="s">
        <v>90585</v>
      </c>
    </row>
    <row r="12211" spans="1:8" x14ac:dyDescent="0.25">
      <c r="A12211" s="1" t="s">
        <v>90590</v>
      </c>
      <c r="B12211" t="s">
        <v>30813</v>
      </c>
    </row>
    <row r="12212" spans="1:8" x14ac:dyDescent="0.25">
      <c r="A12212" s="1" t="s">
        <v>90597</v>
      </c>
      <c r="B12212" t="s">
        <v>1691</v>
      </c>
    </row>
    <row r="12213" spans="1:8" x14ac:dyDescent="0.25">
      <c r="A12213" s="1" t="s">
        <v>90604</v>
      </c>
      <c r="B12213" t="s">
        <v>20259</v>
      </c>
      <c r="C12213" t="s">
        <v>89294</v>
      </c>
      <c r="D12213" t="s">
        <v>174198</v>
      </c>
      <c r="E12213" t="s">
        <v>174199</v>
      </c>
      <c r="F12213" t="s">
        <v>174200</v>
      </c>
      <c r="G12213" t="s">
        <v>174201</v>
      </c>
      <c r="H12213" t="s">
        <v>172519</v>
      </c>
    </row>
    <row r="12214" spans="1:8" x14ac:dyDescent="0.25">
      <c r="A12214" s="1" t="s">
        <v>90611</v>
      </c>
      <c r="B12214" t="s">
        <v>5565</v>
      </c>
    </row>
    <row r="12215" spans="1:8" x14ac:dyDescent="0.25">
      <c r="A12215" s="1" t="s">
        <v>90617</v>
      </c>
      <c r="B12215" t="s">
        <v>112633</v>
      </c>
      <c r="C12215" t="s">
        <v>51207</v>
      </c>
      <c r="D12215" t="s">
        <v>174202</v>
      </c>
    </row>
    <row r="12216" spans="1:8" x14ac:dyDescent="0.25">
      <c r="A12216" s="1" t="s">
        <v>90623</v>
      </c>
      <c r="B12216" t="s">
        <v>171343</v>
      </c>
      <c r="C12216" t="s">
        <v>10719</v>
      </c>
    </row>
    <row r="12217" spans="1:8" x14ac:dyDescent="0.25">
      <c r="A12217" s="1" t="s">
        <v>90630</v>
      </c>
      <c r="B12217" t="s">
        <v>1550</v>
      </c>
      <c r="C12217" t="s">
        <v>173487</v>
      </c>
    </row>
    <row r="12218" spans="1:8" x14ac:dyDescent="0.25">
      <c r="A12218" s="1" t="s">
        <v>90637</v>
      </c>
      <c r="B12218" t="s">
        <v>44086</v>
      </c>
      <c r="C12218" t="s">
        <v>66228</v>
      </c>
    </row>
    <row r="12219" spans="1:8" x14ac:dyDescent="0.25">
      <c r="A12219" s="1" t="s">
        <v>90644</v>
      </c>
      <c r="B12219" t="s">
        <v>23129</v>
      </c>
      <c r="C12219" t="s">
        <v>2258</v>
      </c>
    </row>
    <row r="12220" spans="1:8" x14ac:dyDescent="0.25">
      <c r="A12220" s="1" t="s">
        <v>90651</v>
      </c>
      <c r="B12220" t="s">
        <v>24893</v>
      </c>
    </row>
    <row r="12221" spans="1:8" x14ac:dyDescent="0.25">
      <c r="A12221" s="1" t="s">
        <v>90656</v>
      </c>
      <c r="B12221" t="s">
        <v>11432</v>
      </c>
    </row>
    <row r="12222" spans="1:8" x14ac:dyDescent="0.25">
      <c r="A12222" s="1" t="s">
        <v>90662</v>
      </c>
      <c r="B12222" t="s">
        <v>90664</v>
      </c>
    </row>
    <row r="12223" spans="1:8" x14ac:dyDescent="0.25">
      <c r="A12223" s="1" t="s">
        <v>90670</v>
      </c>
      <c r="B12223" t="s">
        <v>6282</v>
      </c>
    </row>
    <row r="12224" spans="1:8" x14ac:dyDescent="0.25">
      <c r="A12224" s="1" t="s">
        <v>90675</v>
      </c>
      <c r="B12224" t="s">
        <v>75357</v>
      </c>
    </row>
    <row r="12225" spans="1:5" x14ac:dyDescent="0.25">
      <c r="A12225" s="1" t="s">
        <v>90682</v>
      </c>
      <c r="B12225" t="s">
        <v>7613</v>
      </c>
      <c r="C12225" t="s">
        <v>171604</v>
      </c>
      <c r="D12225" t="s">
        <v>174203</v>
      </c>
      <c r="E12225" t="s">
        <v>11171</v>
      </c>
    </row>
    <row r="12226" spans="1:5" x14ac:dyDescent="0.25">
      <c r="A12226" s="1" t="s">
        <v>90689</v>
      </c>
      <c r="B12226" t="s">
        <v>122305</v>
      </c>
      <c r="C12226" t="s">
        <v>174204</v>
      </c>
    </row>
    <row r="12227" spans="1:5" x14ac:dyDescent="0.25">
      <c r="A12227" s="1" t="s">
        <v>90697</v>
      </c>
      <c r="B12227" t="s">
        <v>394</v>
      </c>
    </row>
    <row r="12228" spans="1:5" x14ac:dyDescent="0.25">
      <c r="A12228" s="1" t="s">
        <v>90703</v>
      </c>
      <c r="B12228" t="s">
        <v>90705</v>
      </c>
    </row>
    <row r="12229" spans="1:5" x14ac:dyDescent="0.25">
      <c r="A12229" s="1" t="s">
        <v>90710</v>
      </c>
      <c r="B12229" t="s">
        <v>114643</v>
      </c>
      <c r="C12229" t="s">
        <v>174205</v>
      </c>
      <c r="D12229" t="s">
        <v>172260</v>
      </c>
    </row>
    <row r="12230" spans="1:5" x14ac:dyDescent="0.25">
      <c r="A12230" s="1" t="s">
        <v>90717</v>
      </c>
      <c r="B12230" t="s">
        <v>50801</v>
      </c>
    </row>
    <row r="12231" spans="1:5" x14ac:dyDescent="0.25">
      <c r="A12231" s="1" t="s">
        <v>90723</v>
      </c>
      <c r="B12231" t="s">
        <v>51207</v>
      </c>
      <c r="C12231" t="s">
        <v>56478</v>
      </c>
      <c r="D12231" t="s">
        <v>25576</v>
      </c>
      <c r="E12231" t="s">
        <v>32749</v>
      </c>
    </row>
    <row r="12232" spans="1:5" x14ac:dyDescent="0.25">
      <c r="A12232" s="1" t="s">
        <v>90730</v>
      </c>
      <c r="B12232" t="s">
        <v>4179</v>
      </c>
    </row>
    <row r="12233" spans="1:5" x14ac:dyDescent="0.25">
      <c r="A12233" s="1" t="s">
        <v>90737</v>
      </c>
      <c r="B12233" t="s">
        <v>74090</v>
      </c>
    </row>
    <row r="12234" spans="1:5" x14ac:dyDescent="0.25">
      <c r="A12234" s="1" t="s">
        <v>90742</v>
      </c>
      <c r="B12234" t="s">
        <v>4179</v>
      </c>
      <c r="C12234" t="s">
        <v>174206</v>
      </c>
    </row>
    <row r="12235" spans="1:5" x14ac:dyDescent="0.25">
      <c r="A12235" s="1" t="s">
        <v>90749</v>
      </c>
      <c r="B12235" t="s">
        <v>90751</v>
      </c>
    </row>
    <row r="12236" spans="1:5" x14ac:dyDescent="0.25">
      <c r="A12236" s="1" t="s">
        <v>90754</v>
      </c>
      <c r="B12236" t="s">
        <v>90757</v>
      </c>
    </row>
    <row r="12237" spans="1:5" x14ac:dyDescent="0.25">
      <c r="A12237" s="1" t="s">
        <v>90763</v>
      </c>
      <c r="B12237" t="s">
        <v>4210</v>
      </c>
    </row>
    <row r="12238" spans="1:5" x14ac:dyDescent="0.25">
      <c r="A12238" s="1" t="s">
        <v>90767</v>
      </c>
      <c r="B12238" t="s">
        <v>872</v>
      </c>
    </row>
    <row r="12239" spans="1:5" x14ac:dyDescent="0.25">
      <c r="A12239" s="1" t="s">
        <v>90772</v>
      </c>
      <c r="B12239" t="s">
        <v>83535</v>
      </c>
    </row>
    <row r="12240" spans="1:5" x14ac:dyDescent="0.25">
      <c r="A12240" s="1" t="s">
        <v>90776</v>
      </c>
      <c r="B12240" t="s">
        <v>45749</v>
      </c>
    </row>
    <row r="12241" spans="1:6" x14ac:dyDescent="0.25">
      <c r="A12241" s="1" t="s">
        <v>90781</v>
      </c>
      <c r="B12241" t="s">
        <v>6762</v>
      </c>
    </row>
    <row r="12242" spans="1:6" x14ac:dyDescent="0.25">
      <c r="A12242" s="1" t="s">
        <v>90790</v>
      </c>
      <c r="B12242" t="s">
        <v>11441</v>
      </c>
    </row>
    <row r="12243" spans="1:6" x14ac:dyDescent="0.25">
      <c r="A12243" s="1" t="s">
        <v>90796</v>
      </c>
      <c r="B12243" t="s">
        <v>170684</v>
      </c>
      <c r="C12243" t="s">
        <v>35193</v>
      </c>
      <c r="D12243" t="s">
        <v>3685</v>
      </c>
      <c r="E12243" t="s">
        <v>13905</v>
      </c>
      <c r="F12243" t="s">
        <v>149237</v>
      </c>
    </row>
    <row r="12244" spans="1:6" x14ac:dyDescent="0.25">
      <c r="A12244" s="1" t="s">
        <v>90803</v>
      </c>
      <c r="B12244" t="s">
        <v>90805</v>
      </c>
    </row>
    <row r="12245" spans="1:6" x14ac:dyDescent="0.25">
      <c r="A12245" s="1" t="s">
        <v>90811</v>
      </c>
      <c r="B12245" t="s">
        <v>90813</v>
      </c>
    </row>
    <row r="12246" spans="1:6" x14ac:dyDescent="0.25">
      <c r="A12246" s="1" t="s">
        <v>90819</v>
      </c>
      <c r="B12246" t="s">
        <v>25576</v>
      </c>
    </row>
    <row r="12247" spans="1:6" x14ac:dyDescent="0.25">
      <c r="A12247" s="1" t="s">
        <v>90826</v>
      </c>
      <c r="B12247" t="s">
        <v>1658</v>
      </c>
    </row>
    <row r="12248" spans="1:6" x14ac:dyDescent="0.25">
      <c r="A12248" s="1" t="s">
        <v>90833</v>
      </c>
      <c r="B12248" t="s">
        <v>3730</v>
      </c>
    </row>
    <row r="12249" spans="1:6" x14ac:dyDescent="0.25">
      <c r="A12249" s="1" t="s">
        <v>90840</v>
      </c>
      <c r="B12249" t="s">
        <v>1658</v>
      </c>
    </row>
    <row r="12250" spans="1:6" x14ac:dyDescent="0.25">
      <c r="A12250" s="1" t="s">
        <v>90848</v>
      </c>
      <c r="B12250" t="s">
        <v>174207</v>
      </c>
      <c r="C12250" t="s">
        <v>174208</v>
      </c>
    </row>
    <row r="12251" spans="1:6" x14ac:dyDescent="0.25">
      <c r="A12251" s="1" t="s">
        <v>90856</v>
      </c>
      <c r="B12251" t="s">
        <v>22219</v>
      </c>
    </row>
    <row r="12252" spans="1:6" x14ac:dyDescent="0.25">
      <c r="A12252" s="1" t="s">
        <v>90862</v>
      </c>
      <c r="B12252" t="s">
        <v>90864</v>
      </c>
    </row>
    <row r="12253" spans="1:6" x14ac:dyDescent="0.25">
      <c r="A12253" s="1" t="s">
        <v>90869</v>
      </c>
      <c r="B12253" t="s">
        <v>1550</v>
      </c>
    </row>
    <row r="12254" spans="1:6" x14ac:dyDescent="0.25">
      <c r="A12254" s="1" t="s">
        <v>90875</v>
      </c>
      <c r="B12254" t="s">
        <v>174209</v>
      </c>
      <c r="C12254" t="s">
        <v>3685</v>
      </c>
    </row>
    <row r="12255" spans="1:6" x14ac:dyDescent="0.25">
      <c r="A12255" s="1" t="s">
        <v>90883</v>
      </c>
      <c r="B12255" t="s">
        <v>1550</v>
      </c>
    </row>
    <row r="12256" spans="1:6" x14ac:dyDescent="0.25">
      <c r="A12256" s="1" t="s">
        <v>90890</v>
      </c>
      <c r="B12256" t="s">
        <v>90892</v>
      </c>
    </row>
    <row r="12257" spans="1:4" x14ac:dyDescent="0.25">
      <c r="A12257" s="1" t="s">
        <v>90898</v>
      </c>
      <c r="B12257" t="s">
        <v>15382</v>
      </c>
      <c r="C12257" t="s">
        <v>174210</v>
      </c>
      <c r="D12257" t="s">
        <v>93870</v>
      </c>
    </row>
    <row r="12258" spans="1:4" x14ac:dyDescent="0.25">
      <c r="A12258" s="1" t="s">
        <v>90905</v>
      </c>
      <c r="B12258" t="s">
        <v>10852</v>
      </c>
    </row>
    <row r="12259" spans="1:4" x14ac:dyDescent="0.25">
      <c r="A12259" s="1" t="s">
        <v>90912</v>
      </c>
      <c r="B12259" t="s">
        <v>3730</v>
      </c>
    </row>
    <row r="12260" spans="1:4" x14ac:dyDescent="0.25">
      <c r="A12260" s="1" t="s">
        <v>90918</v>
      </c>
      <c r="B12260" t="s">
        <v>45296</v>
      </c>
      <c r="C12260" t="s">
        <v>121801</v>
      </c>
    </row>
    <row r="12261" spans="1:4" x14ac:dyDescent="0.25">
      <c r="A12261" s="1" t="s">
        <v>90925</v>
      </c>
      <c r="B12261" t="s">
        <v>8582</v>
      </c>
    </row>
    <row r="12262" spans="1:4" x14ac:dyDescent="0.25">
      <c r="A12262" s="1" t="s">
        <v>90932</v>
      </c>
      <c r="B12262" t="s">
        <v>90934</v>
      </c>
    </row>
    <row r="12263" spans="1:4" x14ac:dyDescent="0.25">
      <c r="A12263" s="1" t="s">
        <v>90939</v>
      </c>
      <c r="B12263" t="s">
        <v>90941</v>
      </c>
    </row>
    <row r="12264" spans="1:4" x14ac:dyDescent="0.25">
      <c r="A12264" s="1" t="s">
        <v>90947</v>
      </c>
      <c r="B12264" t="s">
        <v>3730</v>
      </c>
    </row>
    <row r="12265" spans="1:4" x14ac:dyDescent="0.25">
      <c r="A12265" s="1" t="s">
        <v>90953</v>
      </c>
      <c r="B12265" t="s">
        <v>3576</v>
      </c>
    </row>
    <row r="12266" spans="1:4" x14ac:dyDescent="0.25">
      <c r="A12266" s="1" t="s">
        <v>90959</v>
      </c>
      <c r="B12266" t="s">
        <v>11252</v>
      </c>
    </row>
    <row r="12267" spans="1:4" x14ac:dyDescent="0.25">
      <c r="A12267" s="1" t="s">
        <v>90966</v>
      </c>
      <c r="B12267" t="s">
        <v>174211</v>
      </c>
      <c r="C12267" t="s">
        <v>5853</v>
      </c>
    </row>
    <row r="12268" spans="1:4" x14ac:dyDescent="0.25">
      <c r="A12268" s="1" t="s">
        <v>90974</v>
      </c>
      <c r="B12268" t="s">
        <v>90977</v>
      </c>
    </row>
    <row r="12269" spans="1:4" x14ac:dyDescent="0.25">
      <c r="A12269" s="1" t="s">
        <v>90982</v>
      </c>
      <c r="B12269" t="s">
        <v>36518</v>
      </c>
    </row>
    <row r="12270" spans="1:4" x14ac:dyDescent="0.25">
      <c r="A12270" s="1" t="s">
        <v>90987</v>
      </c>
      <c r="B12270" t="s">
        <v>6530</v>
      </c>
    </row>
    <row r="12271" spans="1:4" x14ac:dyDescent="0.25">
      <c r="A12271" s="1" t="s">
        <v>90992</v>
      </c>
      <c r="B12271" t="s">
        <v>807</v>
      </c>
      <c r="C12271" t="s">
        <v>1658</v>
      </c>
    </row>
    <row r="12272" spans="1:4" x14ac:dyDescent="0.25">
      <c r="A12272" s="1" t="s">
        <v>91001</v>
      </c>
      <c r="B12272" t="s">
        <v>91003</v>
      </c>
    </row>
    <row r="12273" spans="1:4" x14ac:dyDescent="0.25">
      <c r="A12273" s="1" t="s">
        <v>91007</v>
      </c>
      <c r="B12273" t="s">
        <v>85922</v>
      </c>
    </row>
    <row r="12274" spans="1:4" x14ac:dyDescent="0.25">
      <c r="A12274" s="1" t="s">
        <v>91014</v>
      </c>
      <c r="B12274" t="s">
        <v>3730</v>
      </c>
      <c r="C12274" t="s">
        <v>39172</v>
      </c>
      <c r="D12274" t="s">
        <v>8380</v>
      </c>
    </row>
    <row r="12275" spans="1:4" x14ac:dyDescent="0.25">
      <c r="A12275" s="1" t="s">
        <v>91022</v>
      </c>
      <c r="B12275" t="s">
        <v>6241</v>
      </c>
      <c r="C12275" t="s">
        <v>67325</v>
      </c>
    </row>
    <row r="12276" spans="1:4" x14ac:dyDescent="0.25">
      <c r="A12276" s="1" t="s">
        <v>91030</v>
      </c>
      <c r="B12276" t="s">
        <v>2159</v>
      </c>
      <c r="C12276" t="s">
        <v>22057</v>
      </c>
      <c r="D12276" t="s">
        <v>793</v>
      </c>
    </row>
    <row r="12277" spans="1:4" x14ac:dyDescent="0.25">
      <c r="A12277" s="1" t="s">
        <v>91037</v>
      </c>
      <c r="B12277" t="s">
        <v>27396</v>
      </c>
      <c r="C12277" t="s">
        <v>174156</v>
      </c>
    </row>
    <row r="12278" spans="1:4" x14ac:dyDescent="0.25">
      <c r="A12278" s="1" t="s">
        <v>91045</v>
      </c>
      <c r="B12278" t="s">
        <v>28685</v>
      </c>
      <c r="C12278" t="s">
        <v>173365</v>
      </c>
    </row>
    <row r="12279" spans="1:4" x14ac:dyDescent="0.25">
      <c r="A12279" s="1" t="s">
        <v>91053</v>
      </c>
      <c r="B12279" t="s">
        <v>18881</v>
      </c>
      <c r="C12279" t="s">
        <v>95865</v>
      </c>
    </row>
    <row r="12280" spans="1:4" x14ac:dyDescent="0.25">
      <c r="A12280" s="1" t="s">
        <v>91062</v>
      </c>
      <c r="B12280" t="s">
        <v>3566</v>
      </c>
    </row>
    <row r="12281" spans="1:4" x14ac:dyDescent="0.25">
      <c r="A12281" s="1" t="s">
        <v>91070</v>
      </c>
      <c r="B12281" t="s">
        <v>18881</v>
      </c>
      <c r="C12281" t="s">
        <v>95865</v>
      </c>
    </row>
    <row r="12282" spans="1:4" x14ac:dyDescent="0.25">
      <c r="A12282" s="1" t="s">
        <v>91076</v>
      </c>
      <c r="B12282" t="s">
        <v>91079</v>
      </c>
    </row>
    <row r="12283" spans="1:4" x14ac:dyDescent="0.25">
      <c r="A12283" s="1" t="s">
        <v>91085</v>
      </c>
      <c r="B12283" t="s">
        <v>3745</v>
      </c>
    </row>
    <row r="12284" spans="1:4" x14ac:dyDescent="0.25">
      <c r="A12284" s="1" t="s">
        <v>91093</v>
      </c>
      <c r="B12284" t="s">
        <v>91095</v>
      </c>
    </row>
    <row r="12285" spans="1:4" x14ac:dyDescent="0.25">
      <c r="A12285" s="1" t="s">
        <v>91101</v>
      </c>
      <c r="B12285" t="s">
        <v>1748</v>
      </c>
      <c r="C12285" t="s">
        <v>3056</v>
      </c>
    </row>
    <row r="12286" spans="1:4" x14ac:dyDescent="0.25">
      <c r="A12286" s="1" t="s">
        <v>91107</v>
      </c>
      <c r="B12286" t="s">
        <v>5711</v>
      </c>
    </row>
    <row r="12287" spans="1:4" x14ac:dyDescent="0.25">
      <c r="A12287" s="1" t="s">
        <v>91113</v>
      </c>
      <c r="B12287" t="s">
        <v>4005</v>
      </c>
    </row>
    <row r="12288" spans="1:4" x14ac:dyDescent="0.25">
      <c r="A12288" s="1" t="s">
        <v>91118</v>
      </c>
      <c r="B12288" t="s">
        <v>5538</v>
      </c>
    </row>
    <row r="12289" spans="1:6" x14ac:dyDescent="0.25">
      <c r="A12289" s="1" t="s">
        <v>91124</v>
      </c>
      <c r="B12289" t="s">
        <v>1836</v>
      </c>
    </row>
    <row r="12290" spans="1:6" x14ac:dyDescent="0.25">
      <c r="A12290" s="1" t="s">
        <v>91132</v>
      </c>
      <c r="B12290" t="s">
        <v>20259</v>
      </c>
    </row>
    <row r="12291" spans="1:6" x14ac:dyDescent="0.25">
      <c r="A12291" s="1" t="s">
        <v>91137</v>
      </c>
      <c r="B12291" t="s">
        <v>91139</v>
      </c>
    </row>
    <row r="12292" spans="1:6" x14ac:dyDescent="0.25">
      <c r="A12292" s="1" t="s">
        <v>91144</v>
      </c>
      <c r="B12292" t="s">
        <v>174212</v>
      </c>
      <c r="C12292" t="s">
        <v>174213</v>
      </c>
    </row>
    <row r="12293" spans="1:6" x14ac:dyDescent="0.25">
      <c r="A12293" s="1" t="s">
        <v>91151</v>
      </c>
      <c r="B12293" t="s">
        <v>91154</v>
      </c>
    </row>
    <row r="12294" spans="1:6" x14ac:dyDescent="0.25">
      <c r="A12294" s="1" t="s">
        <v>91158</v>
      </c>
      <c r="B12294" t="s">
        <v>32749</v>
      </c>
    </row>
    <row r="12295" spans="1:6" x14ac:dyDescent="0.25">
      <c r="A12295" s="1" t="s">
        <v>91164</v>
      </c>
      <c r="B12295" t="s">
        <v>6163</v>
      </c>
      <c r="C12295" t="s">
        <v>23806</v>
      </c>
      <c r="D12295" t="s">
        <v>6762</v>
      </c>
    </row>
    <row r="12296" spans="1:6" x14ac:dyDescent="0.25">
      <c r="A12296" s="1" t="s">
        <v>91173</v>
      </c>
      <c r="B12296" t="s">
        <v>174214</v>
      </c>
      <c r="C12296" t="s">
        <v>174215</v>
      </c>
    </row>
    <row r="12297" spans="1:6" x14ac:dyDescent="0.25">
      <c r="A12297" s="1" t="s">
        <v>91180</v>
      </c>
      <c r="B12297" t="s">
        <v>2048</v>
      </c>
    </row>
    <row r="12298" spans="1:6" x14ac:dyDescent="0.25">
      <c r="A12298" s="1" t="s">
        <v>91186</v>
      </c>
      <c r="B12298" t="s">
        <v>56559</v>
      </c>
    </row>
    <row r="12299" spans="1:6" x14ac:dyDescent="0.25">
      <c r="A12299" s="1" t="s">
        <v>91192</v>
      </c>
      <c r="B12299" t="s">
        <v>1658</v>
      </c>
      <c r="C12299" t="s">
        <v>24176</v>
      </c>
    </row>
    <row r="12300" spans="1:6" x14ac:dyDescent="0.25">
      <c r="A12300" s="1" t="s">
        <v>91199</v>
      </c>
      <c r="B12300" t="s">
        <v>15337</v>
      </c>
    </row>
    <row r="12301" spans="1:6" x14ac:dyDescent="0.25">
      <c r="A12301" s="1" t="s">
        <v>91206</v>
      </c>
      <c r="B12301" t="s">
        <v>12875</v>
      </c>
    </row>
    <row r="12302" spans="1:6" x14ac:dyDescent="0.25">
      <c r="A12302" s="1" t="s">
        <v>91211</v>
      </c>
      <c r="B12302" t="s">
        <v>174216</v>
      </c>
      <c r="C12302" t="s">
        <v>174217</v>
      </c>
      <c r="D12302" t="s">
        <v>174218</v>
      </c>
      <c r="E12302" t="s">
        <v>174219</v>
      </c>
      <c r="F12302" t="s">
        <v>174220</v>
      </c>
    </row>
    <row r="12303" spans="1:6" x14ac:dyDescent="0.25">
      <c r="A12303" s="1" t="s">
        <v>91219</v>
      </c>
      <c r="B12303" t="s">
        <v>103446</v>
      </c>
      <c r="C12303" t="s">
        <v>6530</v>
      </c>
      <c r="D12303" t="s">
        <v>174221</v>
      </c>
      <c r="E12303" t="s">
        <v>21437</v>
      </c>
      <c r="F12303" t="s">
        <v>174222</v>
      </c>
    </row>
    <row r="12304" spans="1:6" x14ac:dyDescent="0.25">
      <c r="A12304" s="1" t="s">
        <v>91227</v>
      </c>
      <c r="B12304" t="s">
        <v>91229</v>
      </c>
    </row>
    <row r="12305" spans="1:4" x14ac:dyDescent="0.25">
      <c r="A12305" s="1" t="s">
        <v>91235</v>
      </c>
      <c r="B12305" t="s">
        <v>2258</v>
      </c>
    </row>
    <row r="12306" spans="1:4" x14ac:dyDescent="0.25">
      <c r="A12306" s="1" t="s">
        <v>91242</v>
      </c>
      <c r="B12306" t="s">
        <v>78227</v>
      </c>
    </row>
    <row r="12307" spans="1:4" x14ac:dyDescent="0.25">
      <c r="A12307" s="1" t="s">
        <v>91248</v>
      </c>
      <c r="B12307" t="s">
        <v>71841</v>
      </c>
    </row>
    <row r="12308" spans="1:4" x14ac:dyDescent="0.25">
      <c r="A12308" s="1" t="s">
        <v>91253</v>
      </c>
      <c r="B12308" t="s">
        <v>9399</v>
      </c>
      <c r="C12308" t="s">
        <v>170975</v>
      </c>
      <c r="D12308" t="s">
        <v>171640</v>
      </c>
    </row>
    <row r="12309" spans="1:4" x14ac:dyDescent="0.25">
      <c r="A12309" s="1" t="s">
        <v>91260</v>
      </c>
      <c r="B12309" t="s">
        <v>89798</v>
      </c>
    </row>
    <row r="12310" spans="1:4" x14ac:dyDescent="0.25">
      <c r="A12310" s="1" t="s">
        <v>91266</v>
      </c>
      <c r="B12310" t="s">
        <v>2038</v>
      </c>
    </row>
    <row r="12311" spans="1:4" x14ac:dyDescent="0.25">
      <c r="A12311" s="1" t="s">
        <v>91274</v>
      </c>
      <c r="B12311" t="s">
        <v>1773</v>
      </c>
      <c r="C12311" t="s">
        <v>174223</v>
      </c>
    </row>
    <row r="12312" spans="1:4" x14ac:dyDescent="0.25">
      <c r="A12312" s="1" t="s">
        <v>91281</v>
      </c>
      <c r="B12312" t="s">
        <v>91283</v>
      </c>
    </row>
    <row r="12313" spans="1:4" x14ac:dyDescent="0.25">
      <c r="A12313" s="1" t="s">
        <v>91288</v>
      </c>
      <c r="B12313" t="s">
        <v>4433</v>
      </c>
    </row>
    <row r="12314" spans="1:4" x14ac:dyDescent="0.25">
      <c r="A12314" s="1" t="s">
        <v>91295</v>
      </c>
      <c r="B12314" t="s">
        <v>23806</v>
      </c>
    </row>
    <row r="12315" spans="1:4" x14ac:dyDescent="0.25">
      <c r="A12315" s="1" t="s">
        <v>91302</v>
      </c>
      <c r="B12315" t="s">
        <v>91304</v>
      </c>
    </row>
    <row r="12316" spans="1:4" x14ac:dyDescent="0.25">
      <c r="A12316" s="1" t="s">
        <v>91309</v>
      </c>
      <c r="B12316" t="s">
        <v>31831</v>
      </c>
      <c r="C12316" t="s">
        <v>112633</v>
      </c>
    </row>
    <row r="12317" spans="1:4" x14ac:dyDescent="0.25">
      <c r="A12317" s="1" t="s">
        <v>91316</v>
      </c>
      <c r="B12317" t="s">
        <v>1550</v>
      </c>
      <c r="C12317" t="s">
        <v>174224</v>
      </c>
    </row>
    <row r="12318" spans="1:4" x14ac:dyDescent="0.25">
      <c r="A12318" s="1" t="s">
        <v>91324</v>
      </c>
      <c r="B12318" t="s">
        <v>30190</v>
      </c>
      <c r="C12318" t="s">
        <v>1763</v>
      </c>
    </row>
    <row r="12319" spans="1:4" x14ac:dyDescent="0.25">
      <c r="A12319" s="1" t="s">
        <v>91331</v>
      </c>
      <c r="B12319" t="s">
        <v>9399</v>
      </c>
    </row>
    <row r="12320" spans="1:4" x14ac:dyDescent="0.25">
      <c r="A12320" s="1" t="s">
        <v>91338</v>
      </c>
      <c r="B12320" t="s">
        <v>17526</v>
      </c>
    </row>
    <row r="12321" spans="1:4" x14ac:dyDescent="0.25">
      <c r="A12321" s="1" t="s">
        <v>91343</v>
      </c>
      <c r="B12321" t="s">
        <v>6163</v>
      </c>
      <c r="C12321" t="s">
        <v>23806</v>
      </c>
      <c r="D12321" t="s">
        <v>174178</v>
      </c>
    </row>
    <row r="12322" spans="1:4" x14ac:dyDescent="0.25">
      <c r="A12322" s="1" t="s">
        <v>91350</v>
      </c>
      <c r="B12322" t="s">
        <v>91352</v>
      </c>
    </row>
    <row r="12323" spans="1:4" x14ac:dyDescent="0.25">
      <c r="A12323" s="1" t="s">
        <v>91357</v>
      </c>
      <c r="B12323" t="s">
        <v>90491</v>
      </c>
    </row>
    <row r="12324" spans="1:4" x14ac:dyDescent="0.25">
      <c r="A12324" s="1" t="s">
        <v>91363</v>
      </c>
      <c r="B12324" t="s">
        <v>14038</v>
      </c>
      <c r="C12324" t="s">
        <v>14489</v>
      </c>
    </row>
    <row r="12325" spans="1:4" x14ac:dyDescent="0.25">
      <c r="A12325" s="1" t="s">
        <v>91371</v>
      </c>
      <c r="B12325" t="s">
        <v>20637</v>
      </c>
    </row>
    <row r="12326" spans="1:4" x14ac:dyDescent="0.25">
      <c r="A12326" s="1" t="s">
        <v>91378</v>
      </c>
      <c r="B12326" t="s">
        <v>32971</v>
      </c>
    </row>
    <row r="12327" spans="1:4" x14ac:dyDescent="0.25">
      <c r="A12327" s="1" t="s">
        <v>91385</v>
      </c>
      <c r="B12327" t="s">
        <v>91387</v>
      </c>
    </row>
    <row r="12328" spans="1:4" x14ac:dyDescent="0.25">
      <c r="A12328" s="1" t="s">
        <v>91392</v>
      </c>
      <c r="B12328" t="s">
        <v>59685</v>
      </c>
    </row>
    <row r="12329" spans="1:4" x14ac:dyDescent="0.25">
      <c r="A12329" s="1" t="s">
        <v>91398</v>
      </c>
      <c r="B12329" t="s">
        <v>12831</v>
      </c>
    </row>
    <row r="12330" spans="1:4" x14ac:dyDescent="0.25">
      <c r="A12330" s="1" t="s">
        <v>91404</v>
      </c>
      <c r="B12330" t="s">
        <v>4329</v>
      </c>
    </row>
    <row r="12331" spans="1:4" x14ac:dyDescent="0.25">
      <c r="A12331" s="1" t="s">
        <v>91411</v>
      </c>
      <c r="B12331" t="s">
        <v>1446</v>
      </c>
    </row>
    <row r="12332" spans="1:4" x14ac:dyDescent="0.25">
      <c r="A12332" s="1" t="s">
        <v>91418</v>
      </c>
      <c r="B12332" t="s">
        <v>4261</v>
      </c>
    </row>
    <row r="12333" spans="1:4" x14ac:dyDescent="0.25">
      <c r="A12333" s="1" t="s">
        <v>91425</v>
      </c>
      <c r="B12333" t="s">
        <v>2048</v>
      </c>
    </row>
    <row r="12334" spans="1:4" x14ac:dyDescent="0.25">
      <c r="A12334" s="1" t="s">
        <v>91431</v>
      </c>
      <c r="B12334" t="s">
        <v>24635</v>
      </c>
    </row>
    <row r="12335" spans="1:4" x14ac:dyDescent="0.25">
      <c r="A12335" s="1" t="s">
        <v>91436</v>
      </c>
      <c r="B12335" t="s">
        <v>31</v>
      </c>
      <c r="C12335" t="s">
        <v>108668</v>
      </c>
    </row>
    <row r="12336" spans="1:4" x14ac:dyDescent="0.25">
      <c r="A12336" s="1" t="s">
        <v>91441</v>
      </c>
      <c r="B12336" t="s">
        <v>4095</v>
      </c>
    </row>
    <row r="12337" spans="1:5" x14ac:dyDescent="0.25">
      <c r="A12337" s="1" t="s">
        <v>91448</v>
      </c>
      <c r="B12337" t="s">
        <v>1748</v>
      </c>
    </row>
    <row r="12338" spans="1:5" x14ac:dyDescent="0.25">
      <c r="A12338" s="1" t="s">
        <v>91455</v>
      </c>
      <c r="B12338" t="s">
        <v>3730</v>
      </c>
    </row>
    <row r="12339" spans="1:5" x14ac:dyDescent="0.25">
      <c r="A12339" s="1" t="s">
        <v>91461</v>
      </c>
      <c r="B12339" t="s">
        <v>91463</v>
      </c>
    </row>
    <row r="12340" spans="1:5" x14ac:dyDescent="0.25">
      <c r="A12340" s="1" t="s">
        <v>91469</v>
      </c>
      <c r="B12340" t="s">
        <v>72283</v>
      </c>
    </row>
    <row r="12341" spans="1:5" x14ac:dyDescent="0.25">
      <c r="A12341" s="1" t="s">
        <v>91475</v>
      </c>
      <c r="B12341" t="s">
        <v>4261</v>
      </c>
    </row>
    <row r="12342" spans="1:5" x14ac:dyDescent="0.25">
      <c r="A12342" s="1" t="s">
        <v>91479</v>
      </c>
      <c r="B12342" t="s">
        <v>9428</v>
      </c>
    </row>
    <row r="12343" spans="1:5" x14ac:dyDescent="0.25">
      <c r="A12343" s="1" t="s">
        <v>91487</v>
      </c>
      <c r="B12343" t="s">
        <v>394</v>
      </c>
    </row>
    <row r="12344" spans="1:5" x14ac:dyDescent="0.25">
      <c r="A12344" s="1" t="s">
        <v>91492</v>
      </c>
      <c r="B12344" t="s">
        <v>11756</v>
      </c>
    </row>
    <row r="12345" spans="1:5" x14ac:dyDescent="0.25">
      <c r="A12345" s="1" t="s">
        <v>91501</v>
      </c>
      <c r="B12345" t="s">
        <v>174225</v>
      </c>
      <c r="C12345" t="s">
        <v>77690</v>
      </c>
      <c r="D12345" t="s">
        <v>6953</v>
      </c>
      <c r="E12345" t="s">
        <v>174226</v>
      </c>
    </row>
    <row r="12346" spans="1:5" x14ac:dyDescent="0.25">
      <c r="A12346" s="1" t="s">
        <v>91508</v>
      </c>
      <c r="B12346" t="s">
        <v>87627</v>
      </c>
    </row>
    <row r="12347" spans="1:5" x14ac:dyDescent="0.25">
      <c r="A12347" s="1" t="s">
        <v>91515</v>
      </c>
      <c r="B12347" t="s">
        <v>11863</v>
      </c>
      <c r="C12347" t="s">
        <v>3576</v>
      </c>
    </row>
    <row r="12348" spans="1:5" x14ac:dyDescent="0.25">
      <c r="A12348" s="1" t="s">
        <v>91520</v>
      </c>
      <c r="B12348" t="s">
        <v>3730</v>
      </c>
    </row>
    <row r="12349" spans="1:5" x14ac:dyDescent="0.25">
      <c r="A12349" s="1" t="s">
        <v>91526</v>
      </c>
      <c r="B12349" t="s">
        <v>91528</v>
      </c>
    </row>
    <row r="12350" spans="1:5" x14ac:dyDescent="0.25">
      <c r="A12350" s="1" t="s">
        <v>91533</v>
      </c>
      <c r="B12350" t="s">
        <v>3730</v>
      </c>
    </row>
    <row r="12351" spans="1:5" x14ac:dyDescent="0.25">
      <c r="A12351" s="1" t="s">
        <v>91539</v>
      </c>
      <c r="B12351" t="s">
        <v>394</v>
      </c>
    </row>
    <row r="12352" spans="1:5" x14ac:dyDescent="0.25">
      <c r="A12352" s="1" t="s">
        <v>91546</v>
      </c>
      <c r="B12352" t="s">
        <v>384</v>
      </c>
    </row>
    <row r="12353" spans="1:13" x14ac:dyDescent="0.25">
      <c r="A12353" s="1" t="s">
        <v>91554</v>
      </c>
      <c r="B12353" t="s">
        <v>12443</v>
      </c>
    </row>
    <row r="12354" spans="1:13" x14ac:dyDescent="0.25">
      <c r="A12354" s="1" t="s">
        <v>91559</v>
      </c>
      <c r="B12354" t="s">
        <v>91561</v>
      </c>
    </row>
    <row r="12355" spans="1:13" x14ac:dyDescent="0.25">
      <c r="A12355" s="1" t="s">
        <v>91565</v>
      </c>
      <c r="B12355" t="s">
        <v>3685</v>
      </c>
    </row>
    <row r="12356" spans="1:13" x14ac:dyDescent="0.25">
      <c r="A12356" s="1" t="s">
        <v>91572</v>
      </c>
      <c r="B12356" t="s">
        <v>1097</v>
      </c>
    </row>
    <row r="12357" spans="1:13" x14ac:dyDescent="0.25">
      <c r="A12357" s="1" t="s">
        <v>91580</v>
      </c>
      <c r="B12357" t="s">
        <v>1550</v>
      </c>
      <c r="C12357" t="s">
        <v>7709</v>
      </c>
    </row>
    <row r="12358" spans="1:13" x14ac:dyDescent="0.25">
      <c r="A12358" s="1" t="s">
        <v>91589</v>
      </c>
      <c r="B12358" t="s">
        <v>42702</v>
      </c>
    </row>
    <row r="12359" spans="1:13" x14ac:dyDescent="0.25">
      <c r="A12359" s="1" t="s">
        <v>91596</v>
      </c>
      <c r="B12359" t="s">
        <v>10852</v>
      </c>
      <c r="C12359" t="s">
        <v>150164</v>
      </c>
    </row>
    <row r="12360" spans="1:13" x14ac:dyDescent="0.25">
      <c r="A12360" s="1" t="s">
        <v>91604</v>
      </c>
      <c r="B12360" t="s">
        <v>2317</v>
      </c>
    </row>
    <row r="12361" spans="1:13" x14ac:dyDescent="0.25">
      <c r="A12361" s="1" t="s">
        <v>91610</v>
      </c>
      <c r="B12361" t="s">
        <v>49004</v>
      </c>
    </row>
    <row r="12362" spans="1:13" x14ac:dyDescent="0.25">
      <c r="A12362" s="1" t="s">
        <v>91616</v>
      </c>
      <c r="B12362" t="s">
        <v>4816</v>
      </c>
    </row>
    <row r="12363" spans="1:13" x14ac:dyDescent="0.25">
      <c r="A12363" s="1" t="s">
        <v>91621</v>
      </c>
      <c r="B12363" t="s">
        <v>23178</v>
      </c>
    </row>
    <row r="12364" spans="1:13" x14ac:dyDescent="0.25">
      <c r="A12364" s="1" t="s">
        <v>91628</v>
      </c>
      <c r="B12364" t="s">
        <v>91630</v>
      </c>
    </row>
    <row r="12365" spans="1:13" x14ac:dyDescent="0.25">
      <c r="A12365" s="1" t="s">
        <v>91635</v>
      </c>
      <c r="B12365" t="s">
        <v>172760</v>
      </c>
      <c r="C12365" t="s">
        <v>174227</v>
      </c>
      <c r="D12365" t="s">
        <v>171208</v>
      </c>
      <c r="E12365" t="s">
        <v>171078</v>
      </c>
      <c r="F12365" t="s">
        <v>172694</v>
      </c>
      <c r="G12365" t="s">
        <v>174048</v>
      </c>
      <c r="H12365" t="s">
        <v>172761</v>
      </c>
      <c r="I12365" t="s">
        <v>174228</v>
      </c>
      <c r="J12365" t="s">
        <v>174229</v>
      </c>
      <c r="K12365" t="s">
        <v>171090</v>
      </c>
      <c r="L12365" t="s">
        <v>174230</v>
      </c>
      <c r="M12365" t="s">
        <v>99952</v>
      </c>
    </row>
    <row r="12366" spans="1:13" x14ac:dyDescent="0.25">
      <c r="A12366" s="1" t="s">
        <v>91642</v>
      </c>
      <c r="B12366" t="s">
        <v>174231</v>
      </c>
      <c r="C12366" t="s">
        <v>174232</v>
      </c>
      <c r="D12366" t="s">
        <v>579</v>
      </c>
    </row>
    <row r="12367" spans="1:13" x14ac:dyDescent="0.25">
      <c r="A12367" s="1" t="s">
        <v>91648</v>
      </c>
      <c r="B12367" t="s">
        <v>23806</v>
      </c>
    </row>
    <row r="12368" spans="1:13" x14ac:dyDescent="0.25">
      <c r="A12368" s="1" t="s">
        <v>91656</v>
      </c>
      <c r="B12368" t="s">
        <v>1446</v>
      </c>
    </row>
    <row r="12369" spans="1:7" x14ac:dyDescent="0.25">
      <c r="A12369" s="1" t="s">
        <v>91663</v>
      </c>
      <c r="B12369" t="s">
        <v>91665</v>
      </c>
    </row>
    <row r="12370" spans="1:7" x14ac:dyDescent="0.25">
      <c r="A12370" s="1" t="s">
        <v>91669</v>
      </c>
      <c r="B12370" t="s">
        <v>43780</v>
      </c>
    </row>
    <row r="12371" spans="1:7" x14ac:dyDescent="0.25">
      <c r="A12371" s="1" t="s">
        <v>91675</v>
      </c>
      <c r="B12371" t="s">
        <v>11320</v>
      </c>
      <c r="C12371" t="s">
        <v>11550</v>
      </c>
      <c r="D12371" t="s">
        <v>9399</v>
      </c>
      <c r="E12371" t="s">
        <v>170976</v>
      </c>
      <c r="F12371" t="s">
        <v>170975</v>
      </c>
      <c r="G12371" t="s">
        <v>5291</v>
      </c>
    </row>
    <row r="12372" spans="1:7" x14ac:dyDescent="0.25">
      <c r="A12372" s="1" t="s">
        <v>91682</v>
      </c>
      <c r="B12372" t="s">
        <v>3730</v>
      </c>
    </row>
    <row r="12373" spans="1:7" x14ac:dyDescent="0.25">
      <c r="A12373" s="1" t="s">
        <v>91690</v>
      </c>
      <c r="B12373" t="s">
        <v>3533</v>
      </c>
      <c r="C12373" t="s">
        <v>3056</v>
      </c>
      <c r="D12373" t="s">
        <v>146370</v>
      </c>
      <c r="E12373" t="s">
        <v>9121</v>
      </c>
      <c r="F12373" t="s">
        <v>131550</v>
      </c>
    </row>
    <row r="12374" spans="1:7" x14ac:dyDescent="0.25">
      <c r="A12374" s="1" t="s">
        <v>91698</v>
      </c>
      <c r="B12374" t="s">
        <v>54750</v>
      </c>
    </row>
    <row r="12375" spans="1:7" x14ac:dyDescent="0.25">
      <c r="A12375" s="1" t="s">
        <v>91704</v>
      </c>
      <c r="B12375" t="s">
        <v>174184</v>
      </c>
      <c r="C12375" t="s">
        <v>174183</v>
      </c>
      <c r="D12375" t="s">
        <v>63945</v>
      </c>
    </row>
    <row r="12376" spans="1:7" x14ac:dyDescent="0.25">
      <c r="A12376" s="1" t="s">
        <v>91712</v>
      </c>
      <c r="B12376" t="s">
        <v>144838</v>
      </c>
      <c r="C12376" t="s">
        <v>34250</v>
      </c>
    </row>
    <row r="12377" spans="1:7" x14ac:dyDescent="0.25">
      <c r="A12377" s="1" t="s">
        <v>91718</v>
      </c>
      <c r="B12377" t="s">
        <v>3685</v>
      </c>
    </row>
    <row r="12378" spans="1:7" x14ac:dyDescent="0.25">
      <c r="A12378" s="1" t="s">
        <v>91723</v>
      </c>
      <c r="B12378" t="s">
        <v>36518</v>
      </c>
    </row>
    <row r="12379" spans="1:7" x14ac:dyDescent="0.25">
      <c r="A12379" s="1" t="s">
        <v>91732</v>
      </c>
      <c r="B12379" t="s">
        <v>20940</v>
      </c>
      <c r="C12379" t="s">
        <v>12023</v>
      </c>
    </row>
    <row r="12380" spans="1:7" x14ac:dyDescent="0.25">
      <c r="A12380" s="1" t="s">
        <v>91740</v>
      </c>
      <c r="B12380" t="s">
        <v>4179</v>
      </c>
    </row>
    <row r="12381" spans="1:7" x14ac:dyDescent="0.25">
      <c r="A12381" s="1" t="s">
        <v>91747</v>
      </c>
      <c r="B12381" t="s">
        <v>21750</v>
      </c>
    </row>
    <row r="12382" spans="1:7" x14ac:dyDescent="0.25">
      <c r="A12382" s="1" t="s">
        <v>91752</v>
      </c>
      <c r="B12382" t="s">
        <v>170694</v>
      </c>
      <c r="C12382" t="s">
        <v>174233</v>
      </c>
    </row>
    <row r="12383" spans="1:7" x14ac:dyDescent="0.25">
      <c r="A12383" s="1" t="s">
        <v>91759</v>
      </c>
      <c r="B12383" t="s">
        <v>3685</v>
      </c>
      <c r="C12383" t="s">
        <v>4005</v>
      </c>
    </row>
    <row r="12384" spans="1:7" x14ac:dyDescent="0.25">
      <c r="A12384" s="1" t="s">
        <v>91766</v>
      </c>
      <c r="B12384" t="s">
        <v>23352</v>
      </c>
    </row>
    <row r="12385" spans="1:4" x14ac:dyDescent="0.25">
      <c r="A12385" s="1" t="s">
        <v>91773</v>
      </c>
      <c r="B12385" t="s">
        <v>70373</v>
      </c>
      <c r="C12385" t="s">
        <v>10362</v>
      </c>
    </row>
    <row r="12386" spans="1:4" x14ac:dyDescent="0.25">
      <c r="A12386" s="1" t="s">
        <v>91781</v>
      </c>
      <c r="B12386" t="s">
        <v>2048</v>
      </c>
    </row>
    <row r="12387" spans="1:4" x14ac:dyDescent="0.25">
      <c r="A12387" s="1" t="s">
        <v>91788</v>
      </c>
      <c r="B12387" t="s">
        <v>173054</v>
      </c>
      <c r="C12387" t="s">
        <v>56559</v>
      </c>
      <c r="D12387" t="s">
        <v>24635</v>
      </c>
    </row>
    <row r="12388" spans="1:4" x14ac:dyDescent="0.25">
      <c r="A12388" s="1" t="s">
        <v>91796</v>
      </c>
      <c r="B12388" t="s">
        <v>1144</v>
      </c>
    </row>
    <row r="12389" spans="1:4" x14ac:dyDescent="0.25">
      <c r="A12389" s="1" t="s">
        <v>91802</v>
      </c>
      <c r="B12389" t="s">
        <v>3354</v>
      </c>
      <c r="C12389" t="s">
        <v>174234</v>
      </c>
      <c r="D12389" t="s">
        <v>11863</v>
      </c>
    </row>
    <row r="12390" spans="1:4" x14ac:dyDescent="0.25">
      <c r="A12390" s="1" t="s">
        <v>91807</v>
      </c>
      <c r="B12390" t="s">
        <v>174235</v>
      </c>
      <c r="C12390" t="s">
        <v>173495</v>
      </c>
    </row>
    <row r="12391" spans="1:4" x14ac:dyDescent="0.25">
      <c r="A12391" s="1" t="s">
        <v>91814</v>
      </c>
      <c r="B12391" t="s">
        <v>174236</v>
      </c>
      <c r="C12391" t="s">
        <v>174234</v>
      </c>
    </row>
    <row r="12392" spans="1:4" x14ac:dyDescent="0.25">
      <c r="A12392" s="1" t="s">
        <v>91819</v>
      </c>
      <c r="B12392" t="s">
        <v>14489</v>
      </c>
    </row>
    <row r="12393" spans="1:4" x14ac:dyDescent="0.25">
      <c r="A12393" s="1" t="s">
        <v>91825</v>
      </c>
      <c r="B12393" t="s">
        <v>91827</v>
      </c>
    </row>
    <row r="12394" spans="1:4" x14ac:dyDescent="0.25">
      <c r="A12394" s="1" t="s">
        <v>91832</v>
      </c>
      <c r="B12394" t="s">
        <v>3663</v>
      </c>
    </row>
    <row r="12395" spans="1:4" x14ac:dyDescent="0.25">
      <c r="A12395" s="1" t="s">
        <v>91840</v>
      </c>
      <c r="B12395" t="s">
        <v>19060</v>
      </c>
    </row>
    <row r="12396" spans="1:4" x14ac:dyDescent="0.25">
      <c r="A12396" s="1" t="s">
        <v>91847</v>
      </c>
      <c r="B12396" t="s">
        <v>6953</v>
      </c>
    </row>
    <row r="12397" spans="1:4" x14ac:dyDescent="0.25">
      <c r="A12397" s="1" t="s">
        <v>91852</v>
      </c>
      <c r="B12397" t="s">
        <v>872</v>
      </c>
    </row>
    <row r="12398" spans="1:4" x14ac:dyDescent="0.25">
      <c r="A12398" s="1" t="s">
        <v>91858</v>
      </c>
      <c r="B12398" t="s">
        <v>91860</v>
      </c>
    </row>
    <row r="12399" spans="1:4" x14ac:dyDescent="0.25">
      <c r="A12399" s="1" t="s">
        <v>91865</v>
      </c>
      <c r="B12399" t="s">
        <v>91867</v>
      </c>
    </row>
    <row r="12400" spans="1:4" x14ac:dyDescent="0.25">
      <c r="A12400" s="1" t="s">
        <v>91873</v>
      </c>
      <c r="B12400" t="s">
        <v>91875</v>
      </c>
    </row>
    <row r="12401" spans="1:4" x14ac:dyDescent="0.25">
      <c r="A12401" s="1" t="s">
        <v>91880</v>
      </c>
      <c r="B12401" t="s">
        <v>11171</v>
      </c>
      <c r="C12401" t="s">
        <v>1658</v>
      </c>
    </row>
    <row r="12402" spans="1:4" x14ac:dyDescent="0.25">
      <c r="A12402" s="1" t="s">
        <v>91887</v>
      </c>
      <c r="B12402" t="s">
        <v>91889</v>
      </c>
    </row>
    <row r="12403" spans="1:4" x14ac:dyDescent="0.25">
      <c r="A12403" s="1" t="s">
        <v>91893</v>
      </c>
      <c r="B12403" t="s">
        <v>18072</v>
      </c>
    </row>
    <row r="12404" spans="1:4" x14ac:dyDescent="0.25">
      <c r="A12404" s="1" t="s">
        <v>91900</v>
      </c>
      <c r="B12404" t="s">
        <v>91903</v>
      </c>
    </row>
    <row r="12405" spans="1:4" x14ac:dyDescent="0.25">
      <c r="A12405" s="1" t="s">
        <v>91908</v>
      </c>
      <c r="B12405" t="s">
        <v>18881</v>
      </c>
      <c r="C12405" t="s">
        <v>171844</v>
      </c>
      <c r="D12405" t="s">
        <v>170439</v>
      </c>
    </row>
    <row r="12406" spans="1:4" x14ac:dyDescent="0.25">
      <c r="A12406" s="1" t="s">
        <v>91915</v>
      </c>
      <c r="B12406" t="s">
        <v>91917</v>
      </c>
    </row>
    <row r="12407" spans="1:4" x14ac:dyDescent="0.25">
      <c r="A12407" s="1" t="s">
        <v>91922</v>
      </c>
      <c r="B12407" t="s">
        <v>91924</v>
      </c>
    </row>
    <row r="12408" spans="1:4" x14ac:dyDescent="0.25">
      <c r="A12408" s="1" t="s">
        <v>91931</v>
      </c>
      <c r="B12408" t="s">
        <v>5646</v>
      </c>
    </row>
    <row r="12409" spans="1:4" x14ac:dyDescent="0.25">
      <c r="A12409" s="1" t="s">
        <v>91940</v>
      </c>
      <c r="B12409" t="s">
        <v>4005</v>
      </c>
    </row>
    <row r="12410" spans="1:4" x14ac:dyDescent="0.25">
      <c r="A12410" s="1" t="s">
        <v>91947</v>
      </c>
      <c r="B12410" t="s">
        <v>14489</v>
      </c>
      <c r="C12410" t="s">
        <v>3576</v>
      </c>
    </row>
    <row r="12411" spans="1:4" x14ac:dyDescent="0.25">
      <c r="A12411" s="1" t="s">
        <v>91956</v>
      </c>
      <c r="B12411" t="s">
        <v>5480</v>
      </c>
    </row>
    <row r="12412" spans="1:4" x14ac:dyDescent="0.25">
      <c r="A12412" s="1" t="s">
        <v>91962</v>
      </c>
      <c r="B12412" t="s">
        <v>89784</v>
      </c>
    </row>
    <row r="12413" spans="1:4" x14ac:dyDescent="0.25">
      <c r="A12413" s="1" t="s">
        <v>91967</v>
      </c>
      <c r="B12413" t="s">
        <v>3533</v>
      </c>
    </row>
    <row r="12414" spans="1:4" x14ac:dyDescent="0.25">
      <c r="A12414" s="1" t="s">
        <v>91975</v>
      </c>
      <c r="B12414" t="s">
        <v>3663</v>
      </c>
    </row>
    <row r="12415" spans="1:4" x14ac:dyDescent="0.25">
      <c r="A12415" s="1" t="s">
        <v>91979</v>
      </c>
      <c r="B12415" t="s">
        <v>12945</v>
      </c>
      <c r="C12415" t="s">
        <v>174237</v>
      </c>
      <c r="D12415" t="s">
        <v>11863</v>
      </c>
    </row>
    <row r="12416" spans="1:4" x14ac:dyDescent="0.25">
      <c r="A12416" s="1" t="s">
        <v>91985</v>
      </c>
      <c r="B12416" t="s">
        <v>3730</v>
      </c>
    </row>
    <row r="12417" spans="1:3" x14ac:dyDescent="0.25">
      <c r="A12417" s="1" t="s">
        <v>91993</v>
      </c>
      <c r="B12417" t="s">
        <v>51207</v>
      </c>
      <c r="C12417" t="s">
        <v>174202</v>
      </c>
    </row>
    <row r="12418" spans="1:3" x14ac:dyDescent="0.25">
      <c r="A12418" s="1" t="s">
        <v>91999</v>
      </c>
      <c r="B12418" t="s">
        <v>92001</v>
      </c>
    </row>
    <row r="12419" spans="1:3" x14ac:dyDescent="0.25">
      <c r="A12419" s="1" t="s">
        <v>92006</v>
      </c>
      <c r="B12419" t="s">
        <v>4237</v>
      </c>
    </row>
    <row r="12420" spans="1:3" x14ac:dyDescent="0.25">
      <c r="A12420" s="1" t="s">
        <v>92014</v>
      </c>
      <c r="B12420" t="s">
        <v>43780</v>
      </c>
      <c r="C12420" t="s">
        <v>174238</v>
      </c>
    </row>
    <row r="12421" spans="1:3" x14ac:dyDescent="0.25">
      <c r="A12421" s="1" t="s">
        <v>92021</v>
      </c>
      <c r="B12421" t="s">
        <v>3685</v>
      </c>
    </row>
    <row r="12422" spans="1:3" x14ac:dyDescent="0.25">
      <c r="A12422" s="1" t="s">
        <v>92026</v>
      </c>
      <c r="B12422" t="s">
        <v>92029</v>
      </c>
    </row>
    <row r="12423" spans="1:3" x14ac:dyDescent="0.25">
      <c r="A12423" s="1" t="s">
        <v>92034</v>
      </c>
      <c r="B12423" t="s">
        <v>6953</v>
      </c>
    </row>
    <row r="12424" spans="1:3" x14ac:dyDescent="0.25">
      <c r="A12424" s="1" t="s">
        <v>92042</v>
      </c>
      <c r="B12424" t="s">
        <v>31540</v>
      </c>
    </row>
    <row r="12425" spans="1:3" x14ac:dyDescent="0.25">
      <c r="A12425" s="1" t="s">
        <v>92048</v>
      </c>
      <c r="B12425" t="s">
        <v>114578</v>
      </c>
      <c r="C12425" t="s">
        <v>174239</v>
      </c>
    </row>
    <row r="12426" spans="1:3" x14ac:dyDescent="0.25">
      <c r="A12426" s="1" t="s">
        <v>92056</v>
      </c>
      <c r="B12426" t="s">
        <v>92058</v>
      </c>
    </row>
    <row r="12427" spans="1:3" x14ac:dyDescent="0.25">
      <c r="A12427" s="1" t="s">
        <v>92063</v>
      </c>
      <c r="B12427" t="s">
        <v>3576</v>
      </c>
      <c r="C12427" t="s">
        <v>172923</v>
      </c>
    </row>
    <row r="12428" spans="1:3" x14ac:dyDescent="0.25">
      <c r="A12428" s="1" t="s">
        <v>92071</v>
      </c>
      <c r="B12428" t="s">
        <v>25265</v>
      </c>
    </row>
    <row r="12429" spans="1:3" x14ac:dyDescent="0.25">
      <c r="A12429" s="1" t="s">
        <v>92076</v>
      </c>
      <c r="B12429" t="s">
        <v>1550</v>
      </c>
      <c r="C12429" t="s">
        <v>174240</v>
      </c>
    </row>
    <row r="12430" spans="1:3" x14ac:dyDescent="0.25">
      <c r="A12430" s="1" t="s">
        <v>92084</v>
      </c>
      <c r="B12430" t="s">
        <v>68233</v>
      </c>
    </row>
    <row r="12431" spans="1:3" x14ac:dyDescent="0.25">
      <c r="A12431" s="1" t="s">
        <v>92091</v>
      </c>
      <c r="B12431" t="s">
        <v>92093</v>
      </c>
    </row>
    <row r="12432" spans="1:3" x14ac:dyDescent="0.25">
      <c r="A12432" s="1" t="s">
        <v>92099</v>
      </c>
      <c r="B12432" t="s">
        <v>4194</v>
      </c>
    </row>
    <row r="12433" spans="1:6" x14ac:dyDescent="0.25">
      <c r="A12433" s="1" t="s">
        <v>92106</v>
      </c>
      <c r="B12433" t="s">
        <v>1037</v>
      </c>
    </row>
    <row r="12434" spans="1:6" x14ac:dyDescent="0.25">
      <c r="A12434" s="1" t="s">
        <v>92112</v>
      </c>
      <c r="B12434" t="s">
        <v>11863</v>
      </c>
    </row>
    <row r="12435" spans="1:6" x14ac:dyDescent="0.25">
      <c r="A12435" s="1" t="s">
        <v>92119</v>
      </c>
      <c r="B12435" t="s">
        <v>11479</v>
      </c>
      <c r="C12435" t="s">
        <v>174129</v>
      </c>
    </row>
    <row r="12436" spans="1:6" x14ac:dyDescent="0.25">
      <c r="A12436" s="1" t="s">
        <v>92126</v>
      </c>
      <c r="B12436" t="s">
        <v>5291</v>
      </c>
    </row>
    <row r="12437" spans="1:6" x14ac:dyDescent="0.25">
      <c r="A12437" s="1" t="s">
        <v>92134</v>
      </c>
      <c r="B12437" t="s">
        <v>4005</v>
      </c>
      <c r="C12437" t="s">
        <v>8801</v>
      </c>
    </row>
    <row r="12438" spans="1:6" x14ac:dyDescent="0.25">
      <c r="A12438" s="1" t="s">
        <v>92142</v>
      </c>
      <c r="B12438" t="s">
        <v>56559</v>
      </c>
    </row>
    <row r="12439" spans="1:6" x14ac:dyDescent="0.25">
      <c r="A12439" s="1" t="s">
        <v>92149</v>
      </c>
      <c r="B12439" t="s">
        <v>92151</v>
      </c>
    </row>
    <row r="12440" spans="1:6" x14ac:dyDescent="0.25">
      <c r="A12440" s="1" t="s">
        <v>92156</v>
      </c>
      <c r="B12440" t="s">
        <v>92159</v>
      </c>
    </row>
    <row r="12441" spans="1:6" x14ac:dyDescent="0.25">
      <c r="A12441" s="1" t="s">
        <v>92165</v>
      </c>
      <c r="B12441" t="s">
        <v>3576</v>
      </c>
      <c r="C12441" t="s">
        <v>14489</v>
      </c>
    </row>
    <row r="12442" spans="1:6" x14ac:dyDescent="0.25">
      <c r="A12442" s="1" t="s">
        <v>92171</v>
      </c>
      <c r="B12442" t="s">
        <v>1836</v>
      </c>
    </row>
    <row r="12443" spans="1:6" x14ac:dyDescent="0.25">
      <c r="A12443" s="1" t="s">
        <v>92178</v>
      </c>
      <c r="B12443" t="s">
        <v>36631</v>
      </c>
    </row>
    <row r="12444" spans="1:6" x14ac:dyDescent="0.25">
      <c r="A12444" s="1" t="s">
        <v>92183</v>
      </c>
      <c r="B12444" t="s">
        <v>24176</v>
      </c>
      <c r="C12444" t="s">
        <v>174241</v>
      </c>
      <c r="D12444" t="s">
        <v>174242</v>
      </c>
      <c r="E12444" t="s">
        <v>23957</v>
      </c>
    </row>
    <row r="12445" spans="1:6" x14ac:dyDescent="0.25">
      <c r="A12445" s="1" t="s">
        <v>92191</v>
      </c>
      <c r="B12445" t="s">
        <v>92193</v>
      </c>
    </row>
    <row r="12446" spans="1:6" x14ac:dyDescent="0.25">
      <c r="A12446" s="1" t="s">
        <v>92198</v>
      </c>
      <c r="B12446" t="s">
        <v>9399</v>
      </c>
      <c r="C12446" t="s">
        <v>170975</v>
      </c>
      <c r="D12446" t="s">
        <v>171640</v>
      </c>
      <c r="E12446" t="s">
        <v>174092</v>
      </c>
      <c r="F12446" t="s">
        <v>892</v>
      </c>
    </row>
    <row r="12447" spans="1:6" x14ac:dyDescent="0.25">
      <c r="A12447" s="1" t="s">
        <v>92205</v>
      </c>
      <c r="B12447" t="s">
        <v>1748</v>
      </c>
    </row>
    <row r="12448" spans="1:6" x14ac:dyDescent="0.25">
      <c r="A12448" s="1" t="s">
        <v>92213</v>
      </c>
      <c r="B12448" t="s">
        <v>3730</v>
      </c>
    </row>
    <row r="12449" spans="1:3" x14ac:dyDescent="0.25">
      <c r="A12449" s="1" t="s">
        <v>92220</v>
      </c>
      <c r="B12449" t="s">
        <v>174243</v>
      </c>
      <c r="C12449" t="s">
        <v>172004</v>
      </c>
    </row>
    <row r="12450" spans="1:3" x14ac:dyDescent="0.25">
      <c r="A12450" s="1" t="s">
        <v>92229</v>
      </c>
      <c r="B12450" t="s">
        <v>74090</v>
      </c>
    </row>
    <row r="12451" spans="1:3" x14ac:dyDescent="0.25">
      <c r="A12451" s="1" t="s">
        <v>92235</v>
      </c>
      <c r="B12451" t="s">
        <v>2277</v>
      </c>
      <c r="C12451" t="s">
        <v>100126</v>
      </c>
    </row>
    <row r="12452" spans="1:3" x14ac:dyDescent="0.25">
      <c r="A12452" s="1" t="s">
        <v>92243</v>
      </c>
      <c r="B12452" t="s">
        <v>2267</v>
      </c>
    </row>
    <row r="12453" spans="1:3" x14ac:dyDescent="0.25">
      <c r="A12453" s="1" t="s">
        <v>92250</v>
      </c>
      <c r="B12453" t="s">
        <v>6855</v>
      </c>
    </row>
    <row r="12454" spans="1:3" x14ac:dyDescent="0.25">
      <c r="A12454" s="1" t="s">
        <v>92256</v>
      </c>
      <c r="B12454" t="s">
        <v>3730</v>
      </c>
    </row>
    <row r="12455" spans="1:3" x14ac:dyDescent="0.25">
      <c r="A12455" s="1" t="s">
        <v>92263</v>
      </c>
      <c r="B12455" t="s">
        <v>92265</v>
      </c>
    </row>
    <row r="12456" spans="1:3" x14ac:dyDescent="0.25">
      <c r="A12456" s="1" t="s">
        <v>92269</v>
      </c>
      <c r="B12456" t="s">
        <v>9399</v>
      </c>
      <c r="C12456" t="s">
        <v>170975</v>
      </c>
    </row>
    <row r="12457" spans="1:3" x14ac:dyDescent="0.25">
      <c r="A12457" s="1" t="s">
        <v>92274</v>
      </c>
      <c r="B12457" t="s">
        <v>3745</v>
      </c>
    </row>
    <row r="12458" spans="1:3" x14ac:dyDescent="0.25">
      <c r="A12458" s="1" t="s">
        <v>92280</v>
      </c>
      <c r="B12458" t="s">
        <v>56559</v>
      </c>
      <c r="C12458" t="s">
        <v>6241</v>
      </c>
    </row>
    <row r="12459" spans="1:3" x14ac:dyDescent="0.25">
      <c r="A12459" s="1" t="s">
        <v>92286</v>
      </c>
      <c r="B12459" t="s">
        <v>49004</v>
      </c>
    </row>
    <row r="12460" spans="1:3" x14ac:dyDescent="0.25">
      <c r="A12460" s="1" t="s">
        <v>92291</v>
      </c>
      <c r="B12460" t="s">
        <v>52421</v>
      </c>
    </row>
    <row r="12461" spans="1:3" x14ac:dyDescent="0.25">
      <c r="A12461" s="1" t="s">
        <v>92297</v>
      </c>
      <c r="B12461" t="s">
        <v>13905</v>
      </c>
      <c r="C12461" t="s">
        <v>35193</v>
      </c>
    </row>
    <row r="12462" spans="1:3" x14ac:dyDescent="0.25">
      <c r="A12462" s="1" t="s">
        <v>92304</v>
      </c>
      <c r="B12462" t="s">
        <v>1974</v>
      </c>
    </row>
    <row r="12463" spans="1:3" x14ac:dyDescent="0.25">
      <c r="A12463" s="1" t="s">
        <v>92309</v>
      </c>
      <c r="B12463" t="s">
        <v>91304</v>
      </c>
    </row>
    <row r="12464" spans="1:3" x14ac:dyDescent="0.25">
      <c r="A12464" s="1" t="s">
        <v>92315</v>
      </c>
      <c r="B12464" t="s">
        <v>21899</v>
      </c>
    </row>
    <row r="12465" spans="1:5" x14ac:dyDescent="0.25">
      <c r="A12465" s="1" t="s">
        <v>92322</v>
      </c>
      <c r="B12465" t="s">
        <v>92324</v>
      </c>
    </row>
    <row r="12466" spans="1:5" x14ac:dyDescent="0.25">
      <c r="A12466" s="1" t="s">
        <v>92327</v>
      </c>
      <c r="B12466" t="s">
        <v>12740</v>
      </c>
    </row>
    <row r="12467" spans="1:5" x14ac:dyDescent="0.25">
      <c r="A12467" s="1" t="s">
        <v>92334</v>
      </c>
      <c r="B12467" t="s">
        <v>394</v>
      </c>
    </row>
    <row r="12468" spans="1:5" x14ac:dyDescent="0.25">
      <c r="A12468" s="1" t="s">
        <v>92341</v>
      </c>
      <c r="B12468" t="s">
        <v>92343</v>
      </c>
    </row>
    <row r="12469" spans="1:5" x14ac:dyDescent="0.25">
      <c r="A12469" s="1" t="s">
        <v>92346</v>
      </c>
      <c r="B12469" t="s">
        <v>10852</v>
      </c>
      <c r="C12469" t="s">
        <v>9399</v>
      </c>
      <c r="D12469" t="s">
        <v>892</v>
      </c>
    </row>
    <row r="12470" spans="1:5" x14ac:dyDescent="0.25">
      <c r="A12470" s="1" t="s">
        <v>92354</v>
      </c>
      <c r="B12470" t="s">
        <v>34769</v>
      </c>
    </row>
    <row r="12471" spans="1:5" x14ac:dyDescent="0.25">
      <c r="A12471" s="1" t="s">
        <v>92360</v>
      </c>
      <c r="B12471" t="s">
        <v>61799</v>
      </c>
    </row>
    <row r="12472" spans="1:5" x14ac:dyDescent="0.25">
      <c r="A12472" s="1" t="s">
        <v>92366</v>
      </c>
      <c r="B12472" t="s">
        <v>11666</v>
      </c>
    </row>
    <row r="12473" spans="1:5" x14ac:dyDescent="0.25">
      <c r="A12473" s="1" t="s">
        <v>92371</v>
      </c>
      <c r="B12473" t="s">
        <v>5480</v>
      </c>
    </row>
    <row r="12474" spans="1:5" x14ac:dyDescent="0.25">
      <c r="A12474" s="1" t="s">
        <v>92375</v>
      </c>
      <c r="B12474" t="s">
        <v>78432</v>
      </c>
    </row>
    <row r="12475" spans="1:5" x14ac:dyDescent="0.25">
      <c r="A12475" s="1" t="s">
        <v>92382</v>
      </c>
      <c r="B12475" t="s">
        <v>5480</v>
      </c>
    </row>
    <row r="12476" spans="1:5" x14ac:dyDescent="0.25">
      <c r="A12476" s="1" t="s">
        <v>92386</v>
      </c>
      <c r="B12476" t="s">
        <v>20987</v>
      </c>
      <c r="C12476" t="s">
        <v>174244</v>
      </c>
      <c r="D12476" t="s">
        <v>174245</v>
      </c>
      <c r="E12476" t="s">
        <v>174246</v>
      </c>
    </row>
    <row r="12477" spans="1:5" x14ac:dyDescent="0.25">
      <c r="A12477" s="1" t="s">
        <v>92393</v>
      </c>
      <c r="B12477" t="s">
        <v>3663</v>
      </c>
      <c r="C12477" t="s">
        <v>1028</v>
      </c>
      <c r="D12477" t="s">
        <v>384</v>
      </c>
    </row>
    <row r="12478" spans="1:5" x14ac:dyDescent="0.25">
      <c r="A12478" s="1" t="s">
        <v>92402</v>
      </c>
      <c r="B12478" t="s">
        <v>75357</v>
      </c>
    </row>
    <row r="12479" spans="1:5" x14ac:dyDescent="0.25">
      <c r="A12479" s="1" t="s">
        <v>92408</v>
      </c>
      <c r="B12479" t="s">
        <v>89489</v>
      </c>
    </row>
    <row r="12480" spans="1:5" x14ac:dyDescent="0.25">
      <c r="A12480" s="1" t="s">
        <v>92414</v>
      </c>
      <c r="B12480" t="s">
        <v>10127</v>
      </c>
      <c r="C12480" t="s">
        <v>171720</v>
      </c>
    </row>
    <row r="12481" spans="1:5" x14ac:dyDescent="0.25">
      <c r="A12481" s="1" t="s">
        <v>92422</v>
      </c>
      <c r="B12481" t="s">
        <v>92424</v>
      </c>
    </row>
    <row r="12482" spans="1:5" x14ac:dyDescent="0.25">
      <c r="A12482" s="1" t="s">
        <v>92427</v>
      </c>
      <c r="B12482" t="s">
        <v>174247</v>
      </c>
      <c r="C12482" t="s">
        <v>30760</v>
      </c>
    </row>
    <row r="12483" spans="1:5" x14ac:dyDescent="0.25">
      <c r="A12483" s="1" t="s">
        <v>92431</v>
      </c>
      <c r="B12483" t="s">
        <v>172564</v>
      </c>
      <c r="C12483" t="s">
        <v>174248</v>
      </c>
    </row>
    <row r="12484" spans="1:5" x14ac:dyDescent="0.25">
      <c r="A12484" s="1" t="s">
        <v>92438</v>
      </c>
      <c r="B12484" t="s">
        <v>167470</v>
      </c>
      <c r="C12484" t="s">
        <v>171279</v>
      </c>
    </row>
    <row r="12485" spans="1:5" x14ac:dyDescent="0.25">
      <c r="A12485" s="1" t="s">
        <v>92445</v>
      </c>
      <c r="B12485" t="s">
        <v>21408</v>
      </c>
    </row>
    <row r="12486" spans="1:5" x14ac:dyDescent="0.25">
      <c r="A12486" s="1" t="s">
        <v>92450</v>
      </c>
      <c r="B12486" t="s">
        <v>1748</v>
      </c>
      <c r="C12486" t="s">
        <v>174249</v>
      </c>
    </row>
    <row r="12487" spans="1:5" x14ac:dyDescent="0.25">
      <c r="A12487" s="1" t="s">
        <v>92458</v>
      </c>
      <c r="B12487" t="s">
        <v>18881</v>
      </c>
      <c r="C12487" t="s">
        <v>93870</v>
      </c>
      <c r="D12487" t="s">
        <v>174250</v>
      </c>
      <c r="E12487" t="s">
        <v>90030</v>
      </c>
    </row>
    <row r="12488" spans="1:5" x14ac:dyDescent="0.25">
      <c r="A12488" s="1" t="s">
        <v>92465</v>
      </c>
      <c r="B12488" t="s">
        <v>4261</v>
      </c>
    </row>
    <row r="12489" spans="1:5" x14ac:dyDescent="0.25">
      <c r="A12489" s="1" t="s">
        <v>92473</v>
      </c>
      <c r="B12489" t="s">
        <v>13898</v>
      </c>
    </row>
    <row r="12490" spans="1:5" x14ac:dyDescent="0.25">
      <c r="A12490" s="1" t="s">
        <v>92479</v>
      </c>
      <c r="B12490" t="s">
        <v>49173</v>
      </c>
    </row>
    <row r="12491" spans="1:5" x14ac:dyDescent="0.25">
      <c r="A12491" s="1" t="s">
        <v>92484</v>
      </c>
      <c r="B12491" t="s">
        <v>872</v>
      </c>
    </row>
    <row r="12492" spans="1:5" x14ac:dyDescent="0.25">
      <c r="A12492" s="1" t="s">
        <v>92492</v>
      </c>
      <c r="B12492" t="s">
        <v>71841</v>
      </c>
    </row>
    <row r="12493" spans="1:5" x14ac:dyDescent="0.25">
      <c r="A12493" s="1" t="s">
        <v>92495</v>
      </c>
      <c r="B12493" t="s">
        <v>92497</v>
      </c>
    </row>
    <row r="12494" spans="1:5" x14ac:dyDescent="0.25">
      <c r="A12494" s="1" t="s">
        <v>92502</v>
      </c>
      <c r="B12494" t="s">
        <v>72443</v>
      </c>
    </row>
    <row r="12495" spans="1:5" x14ac:dyDescent="0.25">
      <c r="A12495" s="1" t="s">
        <v>92509</v>
      </c>
      <c r="B12495" t="s">
        <v>36296</v>
      </c>
      <c r="C12495" t="s">
        <v>89007</v>
      </c>
    </row>
    <row r="12496" spans="1:5" x14ac:dyDescent="0.25">
      <c r="A12496" s="1" t="s">
        <v>92517</v>
      </c>
      <c r="B12496" t="s">
        <v>5538</v>
      </c>
    </row>
    <row r="12497" spans="1:5" x14ac:dyDescent="0.25">
      <c r="A12497" s="1" t="s">
        <v>92524</v>
      </c>
      <c r="B12497" t="s">
        <v>68368</v>
      </c>
      <c r="C12497" t="s">
        <v>174251</v>
      </c>
      <c r="D12497" t="s">
        <v>170702</v>
      </c>
      <c r="E12497" t="s">
        <v>174252</v>
      </c>
    </row>
    <row r="12498" spans="1:5" x14ac:dyDescent="0.25">
      <c r="A12498" s="1" t="s">
        <v>92531</v>
      </c>
      <c r="B12498" t="s">
        <v>62318</v>
      </c>
    </row>
    <row r="12499" spans="1:5" x14ac:dyDescent="0.25">
      <c r="A12499" s="1" t="s">
        <v>92536</v>
      </c>
      <c r="B12499" t="s">
        <v>64788</v>
      </c>
    </row>
    <row r="12500" spans="1:5" x14ac:dyDescent="0.25">
      <c r="A12500" s="1" t="s">
        <v>92543</v>
      </c>
      <c r="B12500" t="s">
        <v>92545</v>
      </c>
    </row>
    <row r="12501" spans="1:5" x14ac:dyDescent="0.25">
      <c r="A12501" s="1" t="s">
        <v>92550</v>
      </c>
      <c r="B12501" t="s">
        <v>1550</v>
      </c>
    </row>
    <row r="12502" spans="1:5" x14ac:dyDescent="0.25">
      <c r="A12502" s="1" t="s">
        <v>92558</v>
      </c>
      <c r="B12502" t="s">
        <v>10127</v>
      </c>
    </row>
    <row r="12503" spans="1:5" x14ac:dyDescent="0.25">
      <c r="A12503" s="1" t="s">
        <v>92564</v>
      </c>
      <c r="B12503" t="s">
        <v>21344</v>
      </c>
    </row>
    <row r="12504" spans="1:5" x14ac:dyDescent="0.25">
      <c r="A12504" s="1" t="s">
        <v>92570</v>
      </c>
      <c r="B12504" t="s">
        <v>6282</v>
      </c>
    </row>
    <row r="12505" spans="1:5" x14ac:dyDescent="0.25">
      <c r="A12505" s="1" t="s">
        <v>92575</v>
      </c>
      <c r="B12505" t="s">
        <v>9399</v>
      </c>
      <c r="C12505" t="s">
        <v>170975</v>
      </c>
    </row>
    <row r="12506" spans="1:5" x14ac:dyDescent="0.25">
      <c r="A12506" s="1" t="s">
        <v>92582</v>
      </c>
      <c r="B12506" t="s">
        <v>63784</v>
      </c>
    </row>
    <row r="12507" spans="1:5" x14ac:dyDescent="0.25">
      <c r="A12507" s="1" t="s">
        <v>92587</v>
      </c>
      <c r="B12507" t="s">
        <v>21112</v>
      </c>
    </row>
    <row r="12508" spans="1:5" x14ac:dyDescent="0.25">
      <c r="A12508" s="1" t="s">
        <v>92593</v>
      </c>
      <c r="B12508" t="s">
        <v>32376</v>
      </c>
      <c r="C12508" t="s">
        <v>1097</v>
      </c>
    </row>
    <row r="12509" spans="1:5" x14ac:dyDescent="0.25">
      <c r="A12509" s="1" t="s">
        <v>92601</v>
      </c>
      <c r="B12509" t="s">
        <v>1658</v>
      </c>
    </row>
    <row r="12510" spans="1:5" x14ac:dyDescent="0.25">
      <c r="A12510" s="1" t="s">
        <v>92607</v>
      </c>
      <c r="B12510" t="s">
        <v>21408</v>
      </c>
    </row>
    <row r="12511" spans="1:5" x14ac:dyDescent="0.25">
      <c r="A12511" s="1" t="s">
        <v>92613</v>
      </c>
      <c r="B12511" t="s">
        <v>30190</v>
      </c>
    </row>
    <row r="12512" spans="1:5" x14ac:dyDescent="0.25">
      <c r="A12512" s="1" t="s">
        <v>92620</v>
      </c>
      <c r="B12512" t="s">
        <v>1748</v>
      </c>
    </row>
    <row r="12513" spans="1:4" x14ac:dyDescent="0.25">
      <c r="A12513" s="1" t="s">
        <v>92627</v>
      </c>
      <c r="B12513" t="s">
        <v>74090</v>
      </c>
    </row>
    <row r="12514" spans="1:4" x14ac:dyDescent="0.25">
      <c r="A12514" s="1" t="s">
        <v>92634</v>
      </c>
      <c r="B12514" t="s">
        <v>5711</v>
      </c>
    </row>
    <row r="12515" spans="1:4" x14ac:dyDescent="0.25">
      <c r="A12515" s="1" t="s">
        <v>92640</v>
      </c>
      <c r="B12515" t="s">
        <v>92642</v>
      </c>
    </row>
    <row r="12516" spans="1:4" x14ac:dyDescent="0.25">
      <c r="A12516" s="1" t="s">
        <v>92646</v>
      </c>
      <c r="B12516" t="s">
        <v>20259</v>
      </c>
    </row>
    <row r="12517" spans="1:4" x14ac:dyDescent="0.25">
      <c r="A12517" s="1" t="s">
        <v>92654</v>
      </c>
      <c r="B12517" t="s">
        <v>92656</v>
      </c>
    </row>
    <row r="12518" spans="1:4" x14ac:dyDescent="0.25">
      <c r="A12518" s="1" t="s">
        <v>92662</v>
      </c>
      <c r="B12518" t="s">
        <v>34636</v>
      </c>
    </row>
    <row r="12519" spans="1:4" x14ac:dyDescent="0.25">
      <c r="A12519" s="1" t="s">
        <v>92670</v>
      </c>
      <c r="B12519" t="s">
        <v>92672</v>
      </c>
    </row>
    <row r="12520" spans="1:4" x14ac:dyDescent="0.25">
      <c r="A12520" s="1" t="s">
        <v>92677</v>
      </c>
      <c r="B12520" t="s">
        <v>3745</v>
      </c>
      <c r="C12520" t="s">
        <v>174253</v>
      </c>
    </row>
    <row r="12521" spans="1:4" x14ac:dyDescent="0.25">
      <c r="A12521" s="1" t="s">
        <v>92685</v>
      </c>
      <c r="B12521" t="s">
        <v>92687</v>
      </c>
    </row>
    <row r="12522" spans="1:4" x14ac:dyDescent="0.25">
      <c r="A12522" s="1" t="s">
        <v>92694</v>
      </c>
      <c r="B12522" t="s">
        <v>92696</v>
      </c>
    </row>
    <row r="12523" spans="1:4" x14ac:dyDescent="0.25">
      <c r="A12523" s="1" t="s">
        <v>92699</v>
      </c>
      <c r="B12523" t="s">
        <v>9399</v>
      </c>
    </row>
    <row r="12524" spans="1:4" x14ac:dyDescent="0.25">
      <c r="A12524" s="1" t="s">
        <v>92705</v>
      </c>
      <c r="B12524" t="s">
        <v>3685</v>
      </c>
    </row>
    <row r="12525" spans="1:4" x14ac:dyDescent="0.25">
      <c r="A12525" s="1" t="s">
        <v>92711</v>
      </c>
      <c r="B12525" t="s">
        <v>12945</v>
      </c>
      <c r="C12525" t="s">
        <v>1097</v>
      </c>
    </row>
    <row r="12526" spans="1:4" x14ac:dyDescent="0.25">
      <c r="A12526" s="1" t="s">
        <v>92718</v>
      </c>
      <c r="B12526" t="s">
        <v>92720</v>
      </c>
    </row>
    <row r="12527" spans="1:4" x14ac:dyDescent="0.25">
      <c r="A12527" s="1" t="s">
        <v>92722</v>
      </c>
      <c r="B12527" t="s">
        <v>87844</v>
      </c>
    </row>
    <row r="12528" spans="1:4" x14ac:dyDescent="0.25">
      <c r="A12528" s="1" t="s">
        <v>92727</v>
      </c>
      <c r="B12528" t="s">
        <v>3745</v>
      </c>
      <c r="C12528" t="s">
        <v>86909</v>
      </c>
      <c r="D12528" t="s">
        <v>172621</v>
      </c>
    </row>
    <row r="12529" spans="1:4" x14ac:dyDescent="0.25">
      <c r="A12529" s="1" t="s">
        <v>92734</v>
      </c>
      <c r="B12529" t="s">
        <v>92736</v>
      </c>
    </row>
    <row r="12530" spans="1:4" x14ac:dyDescent="0.25">
      <c r="A12530" s="1" t="s">
        <v>92742</v>
      </c>
      <c r="B12530" t="s">
        <v>6762</v>
      </c>
    </row>
    <row r="12531" spans="1:4" x14ac:dyDescent="0.25">
      <c r="A12531" s="1" t="s">
        <v>92751</v>
      </c>
      <c r="B12531" t="s">
        <v>66777</v>
      </c>
      <c r="C12531" t="s">
        <v>174254</v>
      </c>
      <c r="D12531" t="s">
        <v>173782</v>
      </c>
    </row>
    <row r="12532" spans="1:4" x14ac:dyDescent="0.25">
      <c r="A12532" s="1" t="s">
        <v>92759</v>
      </c>
      <c r="B12532" t="s">
        <v>35418</v>
      </c>
    </row>
    <row r="12533" spans="1:4" x14ac:dyDescent="0.25">
      <c r="A12533" s="1" t="s">
        <v>92764</v>
      </c>
      <c r="B12533" t="s">
        <v>66777</v>
      </c>
      <c r="C12533" t="s">
        <v>174255</v>
      </c>
    </row>
    <row r="12534" spans="1:4" x14ac:dyDescent="0.25">
      <c r="A12534" s="1" t="s">
        <v>92772</v>
      </c>
      <c r="B12534" t="s">
        <v>56559</v>
      </c>
    </row>
    <row r="12535" spans="1:4" x14ac:dyDescent="0.25">
      <c r="A12535" s="1" t="s">
        <v>92778</v>
      </c>
      <c r="B12535" t="s">
        <v>83492</v>
      </c>
      <c r="C12535" t="s">
        <v>47436</v>
      </c>
      <c r="D12535" t="s">
        <v>174256</v>
      </c>
    </row>
    <row r="12536" spans="1:4" x14ac:dyDescent="0.25">
      <c r="A12536" s="1" t="s">
        <v>92784</v>
      </c>
      <c r="B12536" t="s">
        <v>111500</v>
      </c>
      <c r="C12536" t="s">
        <v>43968</v>
      </c>
    </row>
    <row r="12537" spans="1:4" x14ac:dyDescent="0.25">
      <c r="A12537" s="1" t="s">
        <v>92792</v>
      </c>
      <c r="B12537" t="s">
        <v>3533</v>
      </c>
    </row>
    <row r="12538" spans="1:4" x14ac:dyDescent="0.25">
      <c r="A12538" s="1" t="s">
        <v>92799</v>
      </c>
      <c r="B12538" t="s">
        <v>92801</v>
      </c>
    </row>
    <row r="12539" spans="1:4" x14ac:dyDescent="0.25">
      <c r="A12539" s="1" t="s">
        <v>92806</v>
      </c>
      <c r="B12539" t="s">
        <v>92808</v>
      </c>
    </row>
    <row r="12540" spans="1:4" x14ac:dyDescent="0.25">
      <c r="A12540" s="1" t="s">
        <v>92815</v>
      </c>
      <c r="B12540" t="s">
        <v>571</v>
      </c>
      <c r="C12540" t="s">
        <v>117967</v>
      </c>
    </row>
    <row r="12541" spans="1:4" x14ac:dyDescent="0.25">
      <c r="A12541" s="1" t="s">
        <v>92823</v>
      </c>
      <c r="B12541" t="s">
        <v>4005</v>
      </c>
      <c r="C12541" t="s">
        <v>2901</v>
      </c>
    </row>
    <row r="12542" spans="1:4" x14ac:dyDescent="0.25">
      <c r="A12542" s="1" t="s">
        <v>92831</v>
      </c>
      <c r="B12542" t="s">
        <v>1658</v>
      </c>
    </row>
    <row r="12543" spans="1:4" x14ac:dyDescent="0.25">
      <c r="A12543" s="1" t="s">
        <v>92837</v>
      </c>
      <c r="B12543" t="s">
        <v>34242</v>
      </c>
      <c r="C12543" t="s">
        <v>2669</v>
      </c>
    </row>
    <row r="12544" spans="1:4" x14ac:dyDescent="0.25">
      <c r="A12544" s="1" t="s">
        <v>92843</v>
      </c>
      <c r="B12544" t="s">
        <v>1748</v>
      </c>
      <c r="C12544" t="s">
        <v>10039</v>
      </c>
    </row>
    <row r="12545" spans="1:3" x14ac:dyDescent="0.25">
      <c r="A12545" s="1" t="s">
        <v>92850</v>
      </c>
      <c r="B12545" t="s">
        <v>22057</v>
      </c>
    </row>
    <row r="12546" spans="1:3" x14ac:dyDescent="0.25">
      <c r="A12546" s="1" t="s">
        <v>92855</v>
      </c>
      <c r="B12546" t="s">
        <v>20504</v>
      </c>
      <c r="C12546" t="s">
        <v>173335</v>
      </c>
    </row>
    <row r="12547" spans="1:3" x14ac:dyDescent="0.25">
      <c r="A12547" s="1" t="s">
        <v>92862</v>
      </c>
      <c r="B12547" t="s">
        <v>92864</v>
      </c>
    </row>
    <row r="12548" spans="1:3" x14ac:dyDescent="0.25">
      <c r="A12548" s="1" t="s">
        <v>92869</v>
      </c>
      <c r="B12548" t="s">
        <v>92871</v>
      </c>
    </row>
    <row r="12549" spans="1:3" x14ac:dyDescent="0.25">
      <c r="A12549" s="1" t="s">
        <v>92876</v>
      </c>
      <c r="B12549" t="s">
        <v>101</v>
      </c>
    </row>
    <row r="12550" spans="1:3" x14ac:dyDescent="0.25">
      <c r="A12550" s="1" t="s">
        <v>92882</v>
      </c>
      <c r="B12550" t="s">
        <v>58878</v>
      </c>
    </row>
    <row r="12551" spans="1:3" x14ac:dyDescent="0.25">
      <c r="A12551" s="1" t="s">
        <v>92888</v>
      </c>
      <c r="B12551" t="s">
        <v>101</v>
      </c>
    </row>
    <row r="12552" spans="1:3" x14ac:dyDescent="0.25">
      <c r="A12552" s="1" t="s">
        <v>92895</v>
      </c>
      <c r="B12552" t="s">
        <v>174257</v>
      </c>
      <c r="C12552" t="s">
        <v>1343</v>
      </c>
    </row>
    <row r="12553" spans="1:3" x14ac:dyDescent="0.25">
      <c r="A12553" s="1" t="s">
        <v>92902</v>
      </c>
      <c r="B12553" t="s">
        <v>101</v>
      </c>
    </row>
    <row r="12554" spans="1:3" x14ac:dyDescent="0.25">
      <c r="A12554" s="1" t="s">
        <v>92908</v>
      </c>
      <c r="B12554" t="s">
        <v>92910</v>
      </c>
    </row>
    <row r="12555" spans="1:3" x14ac:dyDescent="0.25">
      <c r="A12555" s="1" t="s">
        <v>92915</v>
      </c>
      <c r="B12555" t="s">
        <v>10247</v>
      </c>
    </row>
    <row r="12556" spans="1:3" x14ac:dyDescent="0.25">
      <c r="A12556" s="1" t="s">
        <v>92921</v>
      </c>
      <c r="B12556" t="s">
        <v>22038</v>
      </c>
      <c r="C12556" t="s">
        <v>4179</v>
      </c>
    </row>
    <row r="12557" spans="1:3" x14ac:dyDescent="0.25">
      <c r="A12557" s="1" t="s">
        <v>92928</v>
      </c>
      <c r="B12557" t="s">
        <v>41124</v>
      </c>
    </row>
    <row r="12558" spans="1:3" x14ac:dyDescent="0.25">
      <c r="A12558" s="1" t="s">
        <v>92935</v>
      </c>
      <c r="B12558" t="s">
        <v>1386</v>
      </c>
    </row>
    <row r="12559" spans="1:3" x14ac:dyDescent="0.25">
      <c r="A12559" s="1" t="s">
        <v>92942</v>
      </c>
      <c r="B12559" t="s">
        <v>6241</v>
      </c>
      <c r="C12559" t="s">
        <v>11863</v>
      </c>
    </row>
    <row r="12560" spans="1:3" x14ac:dyDescent="0.25">
      <c r="A12560" s="1" t="s">
        <v>92948</v>
      </c>
      <c r="B12560" t="s">
        <v>15698</v>
      </c>
      <c r="C12560" t="s">
        <v>1550</v>
      </c>
    </row>
    <row r="12561" spans="1:4" x14ac:dyDescent="0.25">
      <c r="A12561" s="1" t="s">
        <v>92956</v>
      </c>
      <c r="B12561" t="s">
        <v>3745</v>
      </c>
    </row>
    <row r="12562" spans="1:4" x14ac:dyDescent="0.25">
      <c r="A12562" s="1" t="s">
        <v>92962</v>
      </c>
      <c r="B12562" t="s">
        <v>92965</v>
      </c>
    </row>
    <row r="12563" spans="1:4" x14ac:dyDescent="0.25">
      <c r="A12563" s="1" t="s">
        <v>92972</v>
      </c>
      <c r="B12563" t="s">
        <v>6163</v>
      </c>
      <c r="C12563" t="s">
        <v>23806</v>
      </c>
      <c r="D12563" t="s">
        <v>6762</v>
      </c>
    </row>
    <row r="12564" spans="1:4" x14ac:dyDescent="0.25">
      <c r="A12564" s="1" t="s">
        <v>92979</v>
      </c>
      <c r="B12564" t="s">
        <v>2669</v>
      </c>
      <c r="C12564" t="s">
        <v>173335</v>
      </c>
      <c r="D12564" t="s">
        <v>56851</v>
      </c>
    </row>
    <row r="12565" spans="1:4" x14ac:dyDescent="0.25">
      <c r="A12565" s="1" t="s">
        <v>92985</v>
      </c>
      <c r="B12565" t="s">
        <v>1974</v>
      </c>
    </row>
    <row r="12566" spans="1:4" x14ac:dyDescent="0.25">
      <c r="A12566" s="1" t="s">
        <v>92991</v>
      </c>
      <c r="B12566" t="s">
        <v>92994</v>
      </c>
    </row>
    <row r="12567" spans="1:4" x14ac:dyDescent="0.25">
      <c r="A12567" s="1" t="s">
        <v>93000</v>
      </c>
      <c r="B12567" t="s">
        <v>76384</v>
      </c>
    </row>
    <row r="12568" spans="1:4" x14ac:dyDescent="0.25">
      <c r="A12568" s="1" t="s">
        <v>93007</v>
      </c>
      <c r="B12568" t="s">
        <v>93010</v>
      </c>
    </row>
    <row r="12569" spans="1:4" x14ac:dyDescent="0.25">
      <c r="A12569" s="1" t="s">
        <v>93014</v>
      </c>
      <c r="B12569" t="s">
        <v>93016</v>
      </c>
    </row>
    <row r="12570" spans="1:4" x14ac:dyDescent="0.25">
      <c r="A12570" s="1" t="s">
        <v>93021</v>
      </c>
      <c r="B12570" t="s">
        <v>20504</v>
      </c>
      <c r="C12570" t="s">
        <v>173335</v>
      </c>
    </row>
    <row r="12571" spans="1:4" x14ac:dyDescent="0.25">
      <c r="A12571" s="1" t="s">
        <v>93026</v>
      </c>
      <c r="B12571" t="s">
        <v>2258</v>
      </c>
    </row>
    <row r="12572" spans="1:4" x14ac:dyDescent="0.25">
      <c r="A12572" s="1" t="s">
        <v>93033</v>
      </c>
      <c r="B12572" t="s">
        <v>93036</v>
      </c>
    </row>
    <row r="12573" spans="1:4" x14ac:dyDescent="0.25">
      <c r="A12573" s="1" t="s">
        <v>93042</v>
      </c>
      <c r="B12573" t="s">
        <v>93044</v>
      </c>
    </row>
    <row r="12574" spans="1:4" x14ac:dyDescent="0.25">
      <c r="A12574" s="1" t="s">
        <v>93049</v>
      </c>
      <c r="B12574" t="s">
        <v>93052</v>
      </c>
    </row>
    <row r="12575" spans="1:4" x14ac:dyDescent="0.25">
      <c r="A12575" s="1" t="s">
        <v>93056</v>
      </c>
      <c r="B12575" t="s">
        <v>93059</v>
      </c>
    </row>
    <row r="12576" spans="1:4" x14ac:dyDescent="0.25">
      <c r="A12576" s="1" t="s">
        <v>93065</v>
      </c>
      <c r="B12576" t="s">
        <v>20768</v>
      </c>
    </row>
    <row r="12577" spans="1:4" x14ac:dyDescent="0.25">
      <c r="A12577" s="1" t="s">
        <v>93070</v>
      </c>
      <c r="B12577" t="s">
        <v>14489</v>
      </c>
      <c r="C12577" t="s">
        <v>3685</v>
      </c>
    </row>
    <row r="12578" spans="1:4" x14ac:dyDescent="0.25">
      <c r="A12578" s="1" t="s">
        <v>93075</v>
      </c>
      <c r="B12578" t="s">
        <v>18223</v>
      </c>
    </row>
    <row r="12579" spans="1:4" x14ac:dyDescent="0.25">
      <c r="A12579" s="1" t="s">
        <v>93080</v>
      </c>
      <c r="B12579" t="s">
        <v>14357</v>
      </c>
    </row>
    <row r="12580" spans="1:4" x14ac:dyDescent="0.25">
      <c r="A12580" s="1" t="s">
        <v>93087</v>
      </c>
      <c r="B12580" t="s">
        <v>26792</v>
      </c>
    </row>
    <row r="12581" spans="1:4" x14ac:dyDescent="0.25">
      <c r="A12581" s="1" t="s">
        <v>93092</v>
      </c>
      <c r="B12581" t="s">
        <v>170535</v>
      </c>
      <c r="C12581" t="s">
        <v>173526</v>
      </c>
    </row>
    <row r="12582" spans="1:4" x14ac:dyDescent="0.25">
      <c r="A12582" s="1" t="s">
        <v>93099</v>
      </c>
      <c r="B12582" t="s">
        <v>6953</v>
      </c>
    </row>
    <row r="12583" spans="1:4" x14ac:dyDescent="0.25">
      <c r="A12583" s="1" t="s">
        <v>93106</v>
      </c>
      <c r="B12583" t="s">
        <v>18881</v>
      </c>
      <c r="C12583" t="s">
        <v>93870</v>
      </c>
      <c r="D12583" t="s">
        <v>42487</v>
      </c>
    </row>
    <row r="12584" spans="1:4" x14ac:dyDescent="0.25">
      <c r="A12584" s="1" t="s">
        <v>93114</v>
      </c>
      <c r="B12584" t="s">
        <v>5365</v>
      </c>
      <c r="C12584" t="s">
        <v>9428</v>
      </c>
    </row>
    <row r="12585" spans="1:4" x14ac:dyDescent="0.25">
      <c r="A12585" s="1" t="s">
        <v>93122</v>
      </c>
      <c r="B12585" t="s">
        <v>83593</v>
      </c>
    </row>
    <row r="12586" spans="1:4" x14ac:dyDescent="0.25">
      <c r="A12586" s="1" t="s">
        <v>93129</v>
      </c>
      <c r="B12586" t="s">
        <v>19392</v>
      </c>
      <c r="C12586" t="s">
        <v>8801</v>
      </c>
    </row>
    <row r="12587" spans="1:4" x14ac:dyDescent="0.25">
      <c r="A12587" s="1" t="s">
        <v>93137</v>
      </c>
      <c r="B12587" t="s">
        <v>14357</v>
      </c>
      <c r="C12587" t="s">
        <v>73981</v>
      </c>
    </row>
    <row r="12588" spans="1:4" x14ac:dyDescent="0.25">
      <c r="A12588" s="1" t="s">
        <v>93144</v>
      </c>
      <c r="B12588" t="s">
        <v>36720</v>
      </c>
      <c r="C12588" t="s">
        <v>174258</v>
      </c>
    </row>
    <row r="12589" spans="1:4" x14ac:dyDescent="0.25">
      <c r="A12589" s="1" t="s">
        <v>93151</v>
      </c>
      <c r="B12589" t="s">
        <v>93153</v>
      </c>
    </row>
    <row r="12590" spans="1:4" x14ac:dyDescent="0.25">
      <c r="A12590" s="1" t="s">
        <v>93157</v>
      </c>
      <c r="B12590" t="s">
        <v>10852</v>
      </c>
    </row>
    <row r="12591" spans="1:4" x14ac:dyDescent="0.25">
      <c r="A12591" s="1" t="s">
        <v>93165</v>
      </c>
      <c r="B12591" t="s">
        <v>93167</v>
      </c>
    </row>
    <row r="12592" spans="1:4" x14ac:dyDescent="0.25">
      <c r="A12592" s="1" t="s">
        <v>93172</v>
      </c>
      <c r="B12592" t="s">
        <v>60253</v>
      </c>
      <c r="C12592" t="s">
        <v>174259</v>
      </c>
    </row>
    <row r="12593" spans="1:5" x14ac:dyDescent="0.25">
      <c r="A12593" s="1" t="s">
        <v>93180</v>
      </c>
      <c r="B12593" t="s">
        <v>20987</v>
      </c>
    </row>
    <row r="12594" spans="1:5" x14ac:dyDescent="0.25">
      <c r="A12594" s="1" t="s">
        <v>93186</v>
      </c>
      <c r="B12594" t="s">
        <v>174260</v>
      </c>
      <c r="C12594" t="s">
        <v>63137</v>
      </c>
    </row>
    <row r="12595" spans="1:5" x14ac:dyDescent="0.25">
      <c r="A12595" s="1" t="s">
        <v>93195</v>
      </c>
      <c r="B12595" t="s">
        <v>1805</v>
      </c>
    </row>
    <row r="12596" spans="1:5" x14ac:dyDescent="0.25">
      <c r="A12596" s="1" t="s">
        <v>93201</v>
      </c>
      <c r="B12596" t="s">
        <v>174261</v>
      </c>
      <c r="C12596" t="s">
        <v>14712</v>
      </c>
      <c r="D12596" t="s">
        <v>29097</v>
      </c>
    </row>
    <row r="12597" spans="1:5" x14ac:dyDescent="0.25">
      <c r="A12597" s="1" t="s">
        <v>93210</v>
      </c>
      <c r="B12597" t="s">
        <v>18881</v>
      </c>
    </row>
    <row r="12598" spans="1:5" x14ac:dyDescent="0.25">
      <c r="A12598" s="1" t="s">
        <v>93217</v>
      </c>
      <c r="B12598" t="s">
        <v>70415</v>
      </c>
    </row>
    <row r="12599" spans="1:5" x14ac:dyDescent="0.25">
      <c r="A12599" s="1" t="s">
        <v>93224</v>
      </c>
      <c r="B12599" t="s">
        <v>6762</v>
      </c>
      <c r="C12599" t="s">
        <v>24176</v>
      </c>
      <c r="D12599" t="s">
        <v>174178</v>
      </c>
    </row>
    <row r="12600" spans="1:5" x14ac:dyDescent="0.25">
      <c r="A12600" s="1" t="s">
        <v>93231</v>
      </c>
      <c r="B12600" t="s">
        <v>174262</v>
      </c>
      <c r="C12600" t="s">
        <v>174263</v>
      </c>
      <c r="D12600" t="s">
        <v>174264</v>
      </c>
      <c r="E12600" t="s">
        <v>174265</v>
      </c>
    </row>
    <row r="12601" spans="1:5" x14ac:dyDescent="0.25">
      <c r="A12601" s="1" t="s">
        <v>93240</v>
      </c>
      <c r="B12601" t="s">
        <v>4005</v>
      </c>
    </row>
    <row r="12602" spans="1:5" x14ac:dyDescent="0.25">
      <c r="A12602" s="1" t="s">
        <v>93247</v>
      </c>
      <c r="B12602" t="s">
        <v>10367</v>
      </c>
      <c r="C12602" t="s">
        <v>172592</v>
      </c>
    </row>
    <row r="12603" spans="1:5" x14ac:dyDescent="0.25">
      <c r="A12603" s="1" t="s">
        <v>93254</v>
      </c>
      <c r="B12603" t="s">
        <v>52198</v>
      </c>
    </row>
    <row r="12604" spans="1:5" x14ac:dyDescent="0.25">
      <c r="A12604" s="1" t="s">
        <v>93261</v>
      </c>
      <c r="B12604" t="s">
        <v>93264</v>
      </c>
    </row>
    <row r="12605" spans="1:5" x14ac:dyDescent="0.25">
      <c r="A12605" s="1" t="s">
        <v>93269</v>
      </c>
      <c r="B12605" t="s">
        <v>43661</v>
      </c>
    </row>
    <row r="12606" spans="1:5" x14ac:dyDescent="0.25">
      <c r="A12606" s="1" t="s">
        <v>93276</v>
      </c>
      <c r="B12606" t="s">
        <v>1097</v>
      </c>
    </row>
    <row r="12607" spans="1:5" x14ac:dyDescent="0.25">
      <c r="A12607" s="1" t="s">
        <v>93282</v>
      </c>
      <c r="B12607" t="s">
        <v>43661</v>
      </c>
      <c r="C12607" t="s">
        <v>174266</v>
      </c>
    </row>
    <row r="12608" spans="1:5" x14ac:dyDescent="0.25">
      <c r="A12608" s="1" t="s">
        <v>93290</v>
      </c>
      <c r="B12608" t="s">
        <v>3306</v>
      </c>
    </row>
    <row r="12609" spans="1:7" x14ac:dyDescent="0.25">
      <c r="A12609" s="1" t="s">
        <v>93295</v>
      </c>
      <c r="B12609" t="s">
        <v>174267</v>
      </c>
      <c r="C12609" t="s">
        <v>174268</v>
      </c>
      <c r="D12609" t="s">
        <v>174269</v>
      </c>
      <c r="E12609" t="s">
        <v>174270</v>
      </c>
      <c r="F12609" t="s">
        <v>174271</v>
      </c>
      <c r="G12609" t="s">
        <v>174272</v>
      </c>
    </row>
    <row r="12610" spans="1:7" x14ac:dyDescent="0.25">
      <c r="A12610" s="1" t="s">
        <v>93305</v>
      </c>
      <c r="B12610" t="s">
        <v>12831</v>
      </c>
    </row>
    <row r="12611" spans="1:7" x14ac:dyDescent="0.25">
      <c r="A12611" s="1" t="s">
        <v>93310</v>
      </c>
      <c r="B12611" t="s">
        <v>93312</v>
      </c>
    </row>
    <row r="12612" spans="1:7" x14ac:dyDescent="0.25">
      <c r="A12612" s="1" t="s">
        <v>93317</v>
      </c>
      <c r="B12612" t="s">
        <v>14580</v>
      </c>
    </row>
    <row r="12613" spans="1:7" x14ac:dyDescent="0.25">
      <c r="A12613" s="1" t="s">
        <v>93323</v>
      </c>
      <c r="B12613" t="s">
        <v>1550</v>
      </c>
      <c r="C12613" t="s">
        <v>80058</v>
      </c>
    </row>
    <row r="12614" spans="1:7" x14ac:dyDescent="0.25">
      <c r="A12614" s="1" t="s">
        <v>93332</v>
      </c>
      <c r="B12614" t="s">
        <v>19392</v>
      </c>
    </row>
    <row r="12615" spans="1:7" x14ac:dyDescent="0.25">
      <c r="A12615" s="1" t="s">
        <v>93337</v>
      </c>
      <c r="B12615" t="s">
        <v>14489</v>
      </c>
      <c r="C12615" t="s">
        <v>75635</v>
      </c>
      <c r="D12615" t="s">
        <v>174273</v>
      </c>
    </row>
    <row r="12616" spans="1:7" x14ac:dyDescent="0.25">
      <c r="A12616" s="1" t="s">
        <v>93345</v>
      </c>
      <c r="B12616" t="s">
        <v>93347</v>
      </c>
    </row>
    <row r="12617" spans="1:7" x14ac:dyDescent="0.25">
      <c r="A12617" s="1" t="s">
        <v>93351</v>
      </c>
      <c r="B12617" t="s">
        <v>58878</v>
      </c>
    </row>
    <row r="12618" spans="1:7" x14ac:dyDescent="0.25">
      <c r="A12618" s="1" t="s">
        <v>93358</v>
      </c>
      <c r="B12618" t="s">
        <v>3685</v>
      </c>
    </row>
    <row r="12619" spans="1:7" x14ac:dyDescent="0.25">
      <c r="A12619" s="1" t="s">
        <v>93364</v>
      </c>
      <c r="B12619" t="s">
        <v>3663</v>
      </c>
      <c r="C12619" t="s">
        <v>96378</v>
      </c>
    </row>
    <row r="12620" spans="1:7" x14ac:dyDescent="0.25">
      <c r="A12620" s="1" t="s">
        <v>93369</v>
      </c>
      <c r="B12620" t="s">
        <v>3730</v>
      </c>
    </row>
    <row r="12621" spans="1:7" x14ac:dyDescent="0.25">
      <c r="A12621" s="1" t="s">
        <v>93377</v>
      </c>
      <c r="B12621" t="s">
        <v>93379</v>
      </c>
    </row>
    <row r="12622" spans="1:7" x14ac:dyDescent="0.25">
      <c r="A12622" s="1" t="s">
        <v>93384</v>
      </c>
      <c r="B12622" t="s">
        <v>93386</v>
      </c>
    </row>
    <row r="12623" spans="1:7" x14ac:dyDescent="0.25">
      <c r="A12623" s="1" t="s">
        <v>93390</v>
      </c>
      <c r="B12623" t="s">
        <v>170586</v>
      </c>
      <c r="C12623" t="s">
        <v>92808</v>
      </c>
      <c r="D12623" t="s">
        <v>172179</v>
      </c>
      <c r="E12623" t="s">
        <v>174274</v>
      </c>
    </row>
    <row r="12624" spans="1:7" x14ac:dyDescent="0.25">
      <c r="A12624" s="1" t="s">
        <v>93399</v>
      </c>
      <c r="B12624" t="s">
        <v>10852</v>
      </c>
    </row>
    <row r="12625" spans="1:4" x14ac:dyDescent="0.25">
      <c r="A12625" s="1" t="s">
        <v>93404</v>
      </c>
      <c r="B12625" t="s">
        <v>3663</v>
      </c>
    </row>
    <row r="12626" spans="1:4" x14ac:dyDescent="0.25">
      <c r="A12626" s="1" t="s">
        <v>93411</v>
      </c>
      <c r="B12626" t="s">
        <v>3745</v>
      </c>
    </row>
    <row r="12627" spans="1:4" x14ac:dyDescent="0.25">
      <c r="A12627" s="1" t="s">
        <v>93416</v>
      </c>
      <c r="B12627" t="s">
        <v>93418</v>
      </c>
    </row>
    <row r="12628" spans="1:4" x14ac:dyDescent="0.25">
      <c r="A12628" s="1" t="s">
        <v>93424</v>
      </c>
      <c r="B12628" t="s">
        <v>39172</v>
      </c>
    </row>
    <row r="12629" spans="1:4" x14ac:dyDescent="0.25">
      <c r="A12629" s="1" t="s">
        <v>93429</v>
      </c>
      <c r="B12629" t="s">
        <v>36518</v>
      </c>
    </row>
    <row r="12630" spans="1:4" x14ac:dyDescent="0.25">
      <c r="A12630" s="1" t="s">
        <v>93435</v>
      </c>
      <c r="B12630" t="s">
        <v>5011</v>
      </c>
    </row>
    <row r="12631" spans="1:4" x14ac:dyDescent="0.25">
      <c r="A12631" s="1" t="s">
        <v>93440</v>
      </c>
      <c r="B12631" t="s">
        <v>75635</v>
      </c>
    </row>
    <row r="12632" spans="1:4" x14ac:dyDescent="0.25">
      <c r="A12632" s="1" t="s">
        <v>93447</v>
      </c>
      <c r="B12632" t="s">
        <v>1748</v>
      </c>
      <c r="C12632" t="s">
        <v>174275</v>
      </c>
    </row>
    <row r="12633" spans="1:4" x14ac:dyDescent="0.25">
      <c r="A12633" s="1" t="s">
        <v>93455</v>
      </c>
      <c r="B12633" t="s">
        <v>9702</v>
      </c>
    </row>
    <row r="12634" spans="1:4" x14ac:dyDescent="0.25">
      <c r="A12634" s="1" t="s">
        <v>93462</v>
      </c>
      <c r="B12634" t="s">
        <v>3285</v>
      </c>
      <c r="C12634" t="s">
        <v>41633</v>
      </c>
    </row>
    <row r="12635" spans="1:4" x14ac:dyDescent="0.25">
      <c r="A12635" s="1" t="s">
        <v>93468</v>
      </c>
      <c r="B12635" t="s">
        <v>11815</v>
      </c>
    </row>
    <row r="12636" spans="1:4" x14ac:dyDescent="0.25">
      <c r="A12636" s="1" t="s">
        <v>93474</v>
      </c>
      <c r="B12636" t="s">
        <v>19242</v>
      </c>
    </row>
    <row r="12637" spans="1:4" x14ac:dyDescent="0.25">
      <c r="A12637" s="1" t="s">
        <v>93481</v>
      </c>
      <c r="B12637" t="s">
        <v>93483</v>
      </c>
    </row>
    <row r="12638" spans="1:4" x14ac:dyDescent="0.25">
      <c r="A12638" s="1" t="s">
        <v>93489</v>
      </c>
      <c r="B12638" t="s">
        <v>174276</v>
      </c>
      <c r="C12638" t="s">
        <v>174277</v>
      </c>
      <c r="D12638" t="s">
        <v>174278</v>
      </c>
    </row>
    <row r="12639" spans="1:4" x14ac:dyDescent="0.25">
      <c r="A12639" s="1" t="s">
        <v>93495</v>
      </c>
      <c r="B12639" t="s">
        <v>2669</v>
      </c>
    </row>
    <row r="12640" spans="1:4" x14ac:dyDescent="0.25">
      <c r="A12640" s="1" t="s">
        <v>93502</v>
      </c>
      <c r="B12640" t="s">
        <v>8276</v>
      </c>
    </row>
    <row r="12641" spans="1:3" x14ac:dyDescent="0.25">
      <c r="A12641" s="1" t="s">
        <v>93509</v>
      </c>
      <c r="B12641" t="s">
        <v>93511</v>
      </c>
    </row>
    <row r="12642" spans="1:3" x14ac:dyDescent="0.25">
      <c r="A12642" s="1" t="s">
        <v>93516</v>
      </c>
      <c r="B12642" t="s">
        <v>1748</v>
      </c>
    </row>
    <row r="12643" spans="1:3" x14ac:dyDescent="0.25">
      <c r="A12643" s="1" t="s">
        <v>93523</v>
      </c>
      <c r="B12643" t="s">
        <v>2258</v>
      </c>
    </row>
    <row r="12644" spans="1:3" x14ac:dyDescent="0.25">
      <c r="A12644" s="1" t="s">
        <v>93531</v>
      </c>
      <c r="B12644" t="s">
        <v>93533</v>
      </c>
    </row>
    <row r="12645" spans="1:3" x14ac:dyDescent="0.25">
      <c r="A12645" s="1" t="s">
        <v>93539</v>
      </c>
      <c r="B12645" t="s">
        <v>70598</v>
      </c>
      <c r="C12645" t="s">
        <v>50431</v>
      </c>
    </row>
    <row r="12646" spans="1:3" x14ac:dyDescent="0.25">
      <c r="A12646" s="1" t="s">
        <v>93547</v>
      </c>
      <c r="B12646" t="s">
        <v>93549</v>
      </c>
    </row>
    <row r="12647" spans="1:3" x14ac:dyDescent="0.25">
      <c r="A12647" s="1" t="s">
        <v>93554</v>
      </c>
      <c r="B12647" t="s">
        <v>394</v>
      </c>
      <c r="C12647" t="s">
        <v>174279</v>
      </c>
    </row>
    <row r="12648" spans="1:3" x14ac:dyDescent="0.25">
      <c r="A12648" s="1" t="s">
        <v>93561</v>
      </c>
      <c r="B12648" t="s">
        <v>5538</v>
      </c>
    </row>
    <row r="12649" spans="1:3" x14ac:dyDescent="0.25">
      <c r="A12649" s="1" t="s">
        <v>93568</v>
      </c>
      <c r="B12649" t="s">
        <v>93570</v>
      </c>
    </row>
    <row r="12650" spans="1:3" x14ac:dyDescent="0.25">
      <c r="A12650" s="1" t="s">
        <v>93577</v>
      </c>
      <c r="B12650" t="s">
        <v>25673</v>
      </c>
    </row>
    <row r="12651" spans="1:3" x14ac:dyDescent="0.25">
      <c r="A12651" s="1" t="s">
        <v>93584</v>
      </c>
      <c r="B12651" t="s">
        <v>24019</v>
      </c>
    </row>
    <row r="12652" spans="1:3" x14ac:dyDescent="0.25">
      <c r="A12652" s="1" t="s">
        <v>93589</v>
      </c>
      <c r="B12652" t="s">
        <v>31</v>
      </c>
    </row>
    <row r="12653" spans="1:3" x14ac:dyDescent="0.25">
      <c r="A12653" s="1" t="s">
        <v>93596</v>
      </c>
      <c r="B12653" t="s">
        <v>3730</v>
      </c>
    </row>
    <row r="12654" spans="1:3" x14ac:dyDescent="0.25">
      <c r="A12654" s="1" t="s">
        <v>93602</v>
      </c>
      <c r="B12654" t="s">
        <v>36977</v>
      </c>
    </row>
    <row r="12655" spans="1:3" x14ac:dyDescent="0.25">
      <c r="A12655" s="1" t="s">
        <v>93609</v>
      </c>
      <c r="B12655" t="s">
        <v>24695</v>
      </c>
      <c r="C12655" t="s">
        <v>90030</v>
      </c>
    </row>
    <row r="12656" spans="1:3" x14ac:dyDescent="0.25">
      <c r="A12656" s="1" t="s">
        <v>93617</v>
      </c>
      <c r="B12656" t="s">
        <v>74845</v>
      </c>
    </row>
    <row r="12657" spans="1:5" x14ac:dyDescent="0.25">
      <c r="A12657" s="1" t="s">
        <v>93626</v>
      </c>
      <c r="B12657" t="s">
        <v>18059</v>
      </c>
    </row>
    <row r="12658" spans="1:5" x14ac:dyDescent="0.25">
      <c r="A12658" s="1" t="s">
        <v>93631</v>
      </c>
      <c r="B12658" t="s">
        <v>93633</v>
      </c>
    </row>
    <row r="12659" spans="1:5" x14ac:dyDescent="0.25">
      <c r="A12659" s="1" t="s">
        <v>93638</v>
      </c>
      <c r="B12659" t="s">
        <v>3576</v>
      </c>
      <c r="C12659" t="s">
        <v>1097</v>
      </c>
      <c r="D12659" t="s">
        <v>6241</v>
      </c>
    </row>
    <row r="12660" spans="1:5" x14ac:dyDescent="0.25">
      <c r="A12660" s="1" t="s">
        <v>93648</v>
      </c>
      <c r="B12660" t="s">
        <v>3730</v>
      </c>
    </row>
    <row r="12661" spans="1:5" x14ac:dyDescent="0.25">
      <c r="A12661" s="1" t="s">
        <v>93654</v>
      </c>
      <c r="B12661" t="s">
        <v>26792</v>
      </c>
    </row>
    <row r="12662" spans="1:5" x14ac:dyDescent="0.25">
      <c r="A12662" s="1" t="s">
        <v>93660</v>
      </c>
      <c r="B12662" t="s">
        <v>89007</v>
      </c>
      <c r="C12662" t="s">
        <v>123730</v>
      </c>
    </row>
    <row r="12663" spans="1:5" x14ac:dyDescent="0.25">
      <c r="A12663" s="1" t="s">
        <v>93668</v>
      </c>
      <c r="B12663" t="s">
        <v>67653</v>
      </c>
    </row>
    <row r="12664" spans="1:5" x14ac:dyDescent="0.25">
      <c r="A12664" s="1" t="s">
        <v>93675</v>
      </c>
      <c r="B12664" t="s">
        <v>5365</v>
      </c>
    </row>
    <row r="12665" spans="1:5" x14ac:dyDescent="0.25">
      <c r="A12665" s="1" t="s">
        <v>93682</v>
      </c>
      <c r="B12665" t="s">
        <v>93684</v>
      </c>
    </row>
    <row r="12666" spans="1:5" x14ac:dyDescent="0.25">
      <c r="A12666" s="1" t="s">
        <v>93689</v>
      </c>
      <c r="B12666" t="s">
        <v>21750</v>
      </c>
    </row>
    <row r="12667" spans="1:5" x14ac:dyDescent="0.25">
      <c r="A12667" s="1" t="s">
        <v>93695</v>
      </c>
      <c r="B12667" t="s">
        <v>42487</v>
      </c>
    </row>
    <row r="12668" spans="1:5" x14ac:dyDescent="0.25">
      <c r="A12668" s="1" t="s">
        <v>93701</v>
      </c>
      <c r="B12668" t="s">
        <v>93703</v>
      </c>
    </row>
    <row r="12669" spans="1:5" x14ac:dyDescent="0.25">
      <c r="A12669" s="1" t="s">
        <v>93709</v>
      </c>
      <c r="B12669" t="s">
        <v>11479</v>
      </c>
    </row>
    <row r="12670" spans="1:5" x14ac:dyDescent="0.25">
      <c r="A12670" s="1" t="s">
        <v>93715</v>
      </c>
      <c r="B12670" t="s">
        <v>4261</v>
      </c>
    </row>
    <row r="12671" spans="1:5" x14ac:dyDescent="0.25">
      <c r="A12671" s="1" t="s">
        <v>93720</v>
      </c>
      <c r="B12671" t="s">
        <v>46996</v>
      </c>
    </row>
    <row r="12672" spans="1:5" x14ac:dyDescent="0.25">
      <c r="A12672" s="1" t="s">
        <v>93726</v>
      </c>
      <c r="B12672" t="s">
        <v>32487</v>
      </c>
      <c r="C12672" t="s">
        <v>174280</v>
      </c>
      <c r="D12672" t="s">
        <v>174281</v>
      </c>
      <c r="E12672" t="s">
        <v>42539</v>
      </c>
    </row>
    <row r="12673" spans="1:3" x14ac:dyDescent="0.25">
      <c r="A12673" s="1" t="s">
        <v>93734</v>
      </c>
      <c r="B12673" t="s">
        <v>93736</v>
      </c>
    </row>
    <row r="12674" spans="1:3" x14ac:dyDescent="0.25">
      <c r="A12674" s="1" t="s">
        <v>93741</v>
      </c>
      <c r="B12674" t="s">
        <v>75778</v>
      </c>
      <c r="C12674" t="s">
        <v>12127</v>
      </c>
    </row>
    <row r="12675" spans="1:3" x14ac:dyDescent="0.25">
      <c r="A12675" s="1" t="s">
        <v>93748</v>
      </c>
      <c r="B12675" t="s">
        <v>394</v>
      </c>
    </row>
    <row r="12676" spans="1:3" x14ac:dyDescent="0.25">
      <c r="A12676" s="1" t="s">
        <v>93752</v>
      </c>
      <c r="B12676" t="s">
        <v>93754</v>
      </c>
    </row>
    <row r="12677" spans="1:3" x14ac:dyDescent="0.25">
      <c r="A12677" s="1" t="s">
        <v>93760</v>
      </c>
      <c r="B12677" t="s">
        <v>394</v>
      </c>
    </row>
    <row r="12678" spans="1:3" x14ac:dyDescent="0.25">
      <c r="A12678" s="1" t="s">
        <v>93763</v>
      </c>
      <c r="B12678" t="s">
        <v>7413</v>
      </c>
    </row>
    <row r="12679" spans="1:3" x14ac:dyDescent="0.25">
      <c r="A12679" s="1" t="s">
        <v>93769</v>
      </c>
      <c r="B12679" t="s">
        <v>394</v>
      </c>
    </row>
    <row r="12680" spans="1:3" x14ac:dyDescent="0.25">
      <c r="A12680" s="1" t="s">
        <v>93773</v>
      </c>
      <c r="B12680" t="s">
        <v>1748</v>
      </c>
    </row>
    <row r="12681" spans="1:3" x14ac:dyDescent="0.25">
      <c r="A12681" s="1" t="s">
        <v>93777</v>
      </c>
      <c r="B12681" t="s">
        <v>394</v>
      </c>
    </row>
    <row r="12682" spans="1:3" x14ac:dyDescent="0.25">
      <c r="A12682" s="1" t="s">
        <v>93781</v>
      </c>
      <c r="B12682" t="s">
        <v>17550</v>
      </c>
    </row>
    <row r="12683" spans="1:3" x14ac:dyDescent="0.25">
      <c r="A12683" s="1" t="s">
        <v>93788</v>
      </c>
      <c r="B12683" t="s">
        <v>5011</v>
      </c>
    </row>
    <row r="12684" spans="1:3" x14ac:dyDescent="0.25">
      <c r="A12684" s="1" t="s">
        <v>93795</v>
      </c>
      <c r="B12684" t="s">
        <v>93797</v>
      </c>
    </row>
    <row r="12685" spans="1:3" x14ac:dyDescent="0.25">
      <c r="A12685" s="1" t="s">
        <v>93801</v>
      </c>
      <c r="B12685" t="s">
        <v>20768</v>
      </c>
    </row>
    <row r="12686" spans="1:3" x14ac:dyDescent="0.25">
      <c r="A12686" s="1" t="s">
        <v>93806</v>
      </c>
      <c r="B12686" t="s">
        <v>3730</v>
      </c>
    </row>
    <row r="12687" spans="1:3" x14ac:dyDescent="0.25">
      <c r="A12687" s="1" t="s">
        <v>93810</v>
      </c>
      <c r="B12687" t="s">
        <v>93812</v>
      </c>
    </row>
    <row r="12688" spans="1:3" x14ac:dyDescent="0.25">
      <c r="A12688" s="1" t="s">
        <v>93817</v>
      </c>
      <c r="B12688" t="s">
        <v>3685</v>
      </c>
    </row>
    <row r="12689" spans="1:6" x14ac:dyDescent="0.25">
      <c r="A12689" s="1" t="s">
        <v>93823</v>
      </c>
      <c r="B12689" t="s">
        <v>6855</v>
      </c>
    </row>
    <row r="12690" spans="1:6" x14ac:dyDescent="0.25">
      <c r="A12690" s="1" t="s">
        <v>93830</v>
      </c>
      <c r="B12690" t="s">
        <v>88493</v>
      </c>
    </row>
    <row r="12691" spans="1:6" x14ac:dyDescent="0.25">
      <c r="A12691" s="1" t="s">
        <v>93837</v>
      </c>
      <c r="B12691" t="s">
        <v>3685</v>
      </c>
    </row>
    <row r="12692" spans="1:6" x14ac:dyDescent="0.25">
      <c r="A12692" s="1" t="s">
        <v>93842</v>
      </c>
      <c r="B12692" t="s">
        <v>2626</v>
      </c>
    </row>
    <row r="12693" spans="1:6" x14ac:dyDescent="0.25">
      <c r="A12693" s="1" t="s">
        <v>93846</v>
      </c>
      <c r="B12693" t="s">
        <v>51207</v>
      </c>
    </row>
    <row r="12694" spans="1:6" x14ac:dyDescent="0.25">
      <c r="A12694" s="1" t="s">
        <v>93853</v>
      </c>
      <c r="B12694" t="s">
        <v>93855</v>
      </c>
    </row>
    <row r="12695" spans="1:6" x14ac:dyDescent="0.25">
      <c r="A12695" s="1" t="s">
        <v>93861</v>
      </c>
      <c r="B12695" t="s">
        <v>2048</v>
      </c>
    </row>
    <row r="12696" spans="1:6" x14ac:dyDescent="0.25">
      <c r="A12696" s="1" t="s">
        <v>93867</v>
      </c>
      <c r="B12696" t="s">
        <v>93870</v>
      </c>
    </row>
    <row r="12697" spans="1:6" x14ac:dyDescent="0.25">
      <c r="A12697" s="1" t="s">
        <v>93875</v>
      </c>
      <c r="B12697" t="s">
        <v>1228</v>
      </c>
    </row>
    <row r="12698" spans="1:6" x14ac:dyDescent="0.25">
      <c r="A12698" s="1" t="s">
        <v>93882</v>
      </c>
      <c r="B12698" t="s">
        <v>171556</v>
      </c>
      <c r="C12698" t="s">
        <v>174282</v>
      </c>
      <c r="D12698" t="s">
        <v>20661</v>
      </c>
      <c r="E12698" t="s">
        <v>26197</v>
      </c>
      <c r="F12698" t="s">
        <v>49489</v>
      </c>
    </row>
    <row r="12699" spans="1:6" x14ac:dyDescent="0.25">
      <c r="A12699" s="1" t="s">
        <v>93890</v>
      </c>
      <c r="B12699" t="s">
        <v>3730</v>
      </c>
    </row>
    <row r="12700" spans="1:6" x14ac:dyDescent="0.25">
      <c r="A12700" s="1" t="s">
        <v>93896</v>
      </c>
      <c r="B12700" t="s">
        <v>11573</v>
      </c>
    </row>
    <row r="12701" spans="1:6" x14ac:dyDescent="0.25">
      <c r="A12701" s="1" t="s">
        <v>93902</v>
      </c>
      <c r="B12701" t="s">
        <v>394</v>
      </c>
    </row>
    <row r="12702" spans="1:6" x14ac:dyDescent="0.25">
      <c r="A12702" s="1" t="s">
        <v>93905</v>
      </c>
      <c r="B12702" t="s">
        <v>12813</v>
      </c>
      <c r="C12702" t="s">
        <v>32971</v>
      </c>
    </row>
    <row r="12703" spans="1:6" x14ac:dyDescent="0.25">
      <c r="A12703" s="1" t="s">
        <v>93913</v>
      </c>
      <c r="B12703" t="s">
        <v>93915</v>
      </c>
    </row>
    <row r="12704" spans="1:6" x14ac:dyDescent="0.25">
      <c r="A12704" s="1" t="s">
        <v>93920</v>
      </c>
      <c r="B12704" t="s">
        <v>6953</v>
      </c>
      <c r="C12704" t="s">
        <v>174283</v>
      </c>
    </row>
    <row r="12705" spans="1:7" x14ac:dyDescent="0.25">
      <c r="A12705" s="1" t="s">
        <v>93930</v>
      </c>
      <c r="B12705" t="s">
        <v>93932</v>
      </c>
    </row>
    <row r="12706" spans="1:7" x14ac:dyDescent="0.25">
      <c r="A12706" s="1" t="s">
        <v>93937</v>
      </c>
      <c r="B12706" t="s">
        <v>93939</v>
      </c>
    </row>
    <row r="12707" spans="1:7" x14ac:dyDescent="0.25">
      <c r="A12707" s="1" t="s">
        <v>93946</v>
      </c>
      <c r="B12707" t="s">
        <v>2715</v>
      </c>
    </row>
    <row r="12708" spans="1:7" x14ac:dyDescent="0.25">
      <c r="A12708" s="1" t="s">
        <v>93952</v>
      </c>
      <c r="B12708" t="s">
        <v>93954</v>
      </c>
    </row>
    <row r="12709" spans="1:7" x14ac:dyDescent="0.25">
      <c r="A12709" s="1" t="s">
        <v>93958</v>
      </c>
      <c r="B12709" t="s">
        <v>1144</v>
      </c>
      <c r="C12709" t="s">
        <v>121579</v>
      </c>
    </row>
    <row r="12710" spans="1:7" x14ac:dyDescent="0.25">
      <c r="A12710" s="1" t="s">
        <v>93966</v>
      </c>
      <c r="B12710" t="s">
        <v>174284</v>
      </c>
      <c r="C12710" t="s">
        <v>173327</v>
      </c>
      <c r="D12710" t="s">
        <v>174285</v>
      </c>
      <c r="E12710" t="s">
        <v>76565</v>
      </c>
      <c r="F12710" t="s">
        <v>28382</v>
      </c>
      <c r="G12710" t="s">
        <v>33666</v>
      </c>
    </row>
    <row r="12711" spans="1:7" x14ac:dyDescent="0.25">
      <c r="A12711" s="1" t="s">
        <v>93974</v>
      </c>
      <c r="B12711" t="s">
        <v>33592</v>
      </c>
      <c r="C12711" t="s">
        <v>4005</v>
      </c>
      <c r="D12711" t="s">
        <v>2901</v>
      </c>
    </row>
    <row r="12712" spans="1:7" x14ac:dyDescent="0.25">
      <c r="A12712" s="1" t="s">
        <v>93982</v>
      </c>
      <c r="B12712" t="s">
        <v>93984</v>
      </c>
    </row>
    <row r="12713" spans="1:7" x14ac:dyDescent="0.25">
      <c r="A12713" s="1" t="s">
        <v>93989</v>
      </c>
      <c r="B12713" t="s">
        <v>18238</v>
      </c>
    </row>
    <row r="12714" spans="1:7" x14ac:dyDescent="0.25">
      <c r="A12714" s="1" t="s">
        <v>93995</v>
      </c>
      <c r="B12714" t="s">
        <v>5480</v>
      </c>
    </row>
    <row r="12715" spans="1:7" x14ac:dyDescent="0.25">
      <c r="A12715" s="1" t="s">
        <v>94001</v>
      </c>
      <c r="B12715" t="s">
        <v>3730</v>
      </c>
    </row>
    <row r="12716" spans="1:7" x14ac:dyDescent="0.25">
      <c r="A12716" s="1" t="s">
        <v>94009</v>
      </c>
      <c r="B12716" t="s">
        <v>43856</v>
      </c>
    </row>
    <row r="12717" spans="1:7" x14ac:dyDescent="0.25">
      <c r="A12717" s="1" t="s">
        <v>94018</v>
      </c>
      <c r="B12717" t="s">
        <v>4179</v>
      </c>
    </row>
    <row r="12718" spans="1:7" x14ac:dyDescent="0.25">
      <c r="A12718" s="1" t="s">
        <v>94023</v>
      </c>
      <c r="B12718" t="s">
        <v>77276</v>
      </c>
    </row>
    <row r="12719" spans="1:7" x14ac:dyDescent="0.25">
      <c r="A12719" s="1" t="s">
        <v>94028</v>
      </c>
      <c r="B12719" t="s">
        <v>1550</v>
      </c>
    </row>
    <row r="12720" spans="1:7" x14ac:dyDescent="0.25">
      <c r="A12720" s="1" t="s">
        <v>94034</v>
      </c>
      <c r="B12720" t="s">
        <v>3745</v>
      </c>
      <c r="C12720" t="s">
        <v>12813</v>
      </c>
    </row>
    <row r="12721" spans="1:6" x14ac:dyDescent="0.25">
      <c r="A12721" s="1" t="s">
        <v>94042</v>
      </c>
      <c r="B12721" t="s">
        <v>90030</v>
      </c>
      <c r="C12721" t="s">
        <v>60040</v>
      </c>
    </row>
    <row r="12722" spans="1:6" x14ac:dyDescent="0.25">
      <c r="A12722" s="1" t="s">
        <v>94049</v>
      </c>
      <c r="B12722" t="s">
        <v>21185</v>
      </c>
    </row>
    <row r="12723" spans="1:6" x14ac:dyDescent="0.25">
      <c r="A12723" s="1" t="s">
        <v>94054</v>
      </c>
      <c r="B12723" t="s">
        <v>31</v>
      </c>
    </row>
    <row r="12724" spans="1:6" x14ac:dyDescent="0.25">
      <c r="A12724" s="1" t="s">
        <v>94058</v>
      </c>
      <c r="B12724" t="s">
        <v>4005</v>
      </c>
      <c r="C12724" t="s">
        <v>46996</v>
      </c>
      <c r="D12724" t="s">
        <v>1658</v>
      </c>
    </row>
    <row r="12725" spans="1:6" x14ac:dyDescent="0.25">
      <c r="A12725" s="1" t="s">
        <v>94067</v>
      </c>
      <c r="B12725" t="s">
        <v>83381</v>
      </c>
    </row>
    <row r="12726" spans="1:6" x14ac:dyDescent="0.25">
      <c r="A12726" s="1" t="s">
        <v>94073</v>
      </c>
      <c r="B12726" t="s">
        <v>13486</v>
      </c>
      <c r="C12726" t="s">
        <v>10304</v>
      </c>
    </row>
    <row r="12727" spans="1:6" x14ac:dyDescent="0.25">
      <c r="A12727" s="1" t="s">
        <v>94081</v>
      </c>
      <c r="B12727" t="s">
        <v>12831</v>
      </c>
      <c r="C12727" t="s">
        <v>99199</v>
      </c>
    </row>
    <row r="12728" spans="1:6" x14ac:dyDescent="0.25">
      <c r="A12728" s="1" t="s">
        <v>94088</v>
      </c>
      <c r="B12728" t="s">
        <v>114451</v>
      </c>
      <c r="C12728" t="s">
        <v>57668</v>
      </c>
      <c r="D12728" t="s">
        <v>52421</v>
      </c>
    </row>
    <row r="12729" spans="1:6" x14ac:dyDescent="0.25">
      <c r="A12729" s="1" t="s">
        <v>94094</v>
      </c>
      <c r="B12729" t="s">
        <v>15233</v>
      </c>
      <c r="C12729" t="s">
        <v>15048</v>
      </c>
      <c r="D12729" t="s">
        <v>174286</v>
      </c>
      <c r="E12729" t="s">
        <v>174287</v>
      </c>
      <c r="F12729" t="s">
        <v>174288</v>
      </c>
    </row>
    <row r="12730" spans="1:6" x14ac:dyDescent="0.25">
      <c r="A12730" s="1" t="s">
        <v>94103</v>
      </c>
      <c r="B12730" t="s">
        <v>4433</v>
      </c>
    </row>
    <row r="12731" spans="1:6" x14ac:dyDescent="0.25">
      <c r="A12731" s="1" t="s">
        <v>94109</v>
      </c>
      <c r="B12731" t="s">
        <v>24468</v>
      </c>
      <c r="C12731" t="s">
        <v>173176</v>
      </c>
    </row>
    <row r="12732" spans="1:6" x14ac:dyDescent="0.25">
      <c r="A12732" s="1" t="s">
        <v>94117</v>
      </c>
      <c r="B12732" t="s">
        <v>14421</v>
      </c>
    </row>
    <row r="12733" spans="1:6" x14ac:dyDescent="0.25">
      <c r="A12733" s="1" t="s">
        <v>94123</v>
      </c>
      <c r="B12733" t="s">
        <v>3056</v>
      </c>
    </row>
    <row r="12734" spans="1:6" x14ac:dyDescent="0.25">
      <c r="A12734" s="1" t="s">
        <v>94131</v>
      </c>
      <c r="B12734" t="s">
        <v>94134</v>
      </c>
    </row>
    <row r="12735" spans="1:6" x14ac:dyDescent="0.25">
      <c r="A12735" s="1" t="s">
        <v>94139</v>
      </c>
      <c r="B12735" t="s">
        <v>3685</v>
      </c>
      <c r="C12735" t="s">
        <v>81085</v>
      </c>
    </row>
    <row r="12736" spans="1:6" x14ac:dyDescent="0.25">
      <c r="A12736" s="1" t="s">
        <v>94147</v>
      </c>
      <c r="B12736" t="s">
        <v>94150</v>
      </c>
    </row>
    <row r="12737" spans="1:6" x14ac:dyDescent="0.25">
      <c r="A12737" s="1" t="s">
        <v>94156</v>
      </c>
      <c r="B12737" t="s">
        <v>174289</v>
      </c>
      <c r="C12737" t="s">
        <v>174290</v>
      </c>
    </row>
    <row r="12738" spans="1:6" x14ac:dyDescent="0.25">
      <c r="A12738" s="1" t="s">
        <v>94162</v>
      </c>
      <c r="B12738" t="s">
        <v>90216</v>
      </c>
    </row>
    <row r="12739" spans="1:6" x14ac:dyDescent="0.25">
      <c r="A12739" s="1" t="s">
        <v>94167</v>
      </c>
      <c r="B12739" t="s">
        <v>21437</v>
      </c>
      <c r="C12739" t="s">
        <v>15415</v>
      </c>
    </row>
    <row r="12740" spans="1:6" x14ac:dyDescent="0.25">
      <c r="A12740" s="1" t="s">
        <v>94174</v>
      </c>
      <c r="B12740" t="s">
        <v>94176</v>
      </c>
    </row>
    <row r="12741" spans="1:6" x14ac:dyDescent="0.25">
      <c r="A12741" s="1" t="s">
        <v>94181</v>
      </c>
      <c r="B12741" t="s">
        <v>1028</v>
      </c>
    </row>
    <row r="12742" spans="1:6" x14ac:dyDescent="0.25">
      <c r="A12742" s="1" t="s">
        <v>94188</v>
      </c>
      <c r="B12742" t="s">
        <v>94190</v>
      </c>
    </row>
    <row r="12743" spans="1:6" x14ac:dyDescent="0.25">
      <c r="A12743" s="1" t="s">
        <v>94195</v>
      </c>
      <c r="B12743" t="s">
        <v>94197</v>
      </c>
    </row>
    <row r="12744" spans="1:6" x14ac:dyDescent="0.25">
      <c r="A12744" s="1" t="s">
        <v>94201</v>
      </c>
      <c r="B12744" t="s">
        <v>15382</v>
      </c>
      <c r="C12744" t="s">
        <v>77531</v>
      </c>
      <c r="D12744" t="s">
        <v>93870</v>
      </c>
      <c r="E12744" t="s">
        <v>42487</v>
      </c>
      <c r="F12744" t="s">
        <v>170720</v>
      </c>
    </row>
    <row r="12745" spans="1:6" x14ac:dyDescent="0.25">
      <c r="A12745" s="1" t="s">
        <v>94211</v>
      </c>
      <c r="B12745" t="s">
        <v>89784</v>
      </c>
      <c r="C12745" t="s">
        <v>174291</v>
      </c>
    </row>
    <row r="12746" spans="1:6" x14ac:dyDescent="0.25">
      <c r="A12746" s="1" t="s">
        <v>94218</v>
      </c>
      <c r="B12746" t="s">
        <v>90216</v>
      </c>
    </row>
    <row r="12747" spans="1:6" x14ac:dyDescent="0.25">
      <c r="A12747" s="1" t="s">
        <v>94223</v>
      </c>
      <c r="B12747" t="s">
        <v>6282</v>
      </c>
    </row>
    <row r="12748" spans="1:6" x14ac:dyDescent="0.25">
      <c r="A12748" s="1" t="s">
        <v>94230</v>
      </c>
      <c r="B12748" t="s">
        <v>94232</v>
      </c>
    </row>
    <row r="12749" spans="1:6" x14ac:dyDescent="0.25">
      <c r="A12749" s="1" t="s">
        <v>94237</v>
      </c>
      <c r="B12749" t="s">
        <v>3576</v>
      </c>
      <c r="C12749" t="s">
        <v>4179</v>
      </c>
    </row>
    <row r="12750" spans="1:6" x14ac:dyDescent="0.25">
      <c r="A12750" s="1" t="s">
        <v>94244</v>
      </c>
      <c r="B12750" t="s">
        <v>94246</v>
      </c>
    </row>
    <row r="12751" spans="1:6" x14ac:dyDescent="0.25">
      <c r="A12751" s="1" t="s">
        <v>94251</v>
      </c>
      <c r="B12751" t="s">
        <v>4179</v>
      </c>
    </row>
    <row r="12752" spans="1:6" x14ac:dyDescent="0.25">
      <c r="A12752" s="1" t="s">
        <v>94257</v>
      </c>
      <c r="B12752" t="s">
        <v>49399</v>
      </c>
    </row>
    <row r="12753" spans="1:3" x14ac:dyDescent="0.25">
      <c r="A12753" s="1" t="s">
        <v>94262</v>
      </c>
      <c r="B12753" t="s">
        <v>23806</v>
      </c>
      <c r="C12753" t="s">
        <v>174292</v>
      </c>
    </row>
    <row r="12754" spans="1:3" x14ac:dyDescent="0.25">
      <c r="A12754" s="1" t="s">
        <v>94270</v>
      </c>
      <c r="B12754" t="s">
        <v>1658</v>
      </c>
      <c r="C12754" t="s">
        <v>92324</v>
      </c>
    </row>
    <row r="12755" spans="1:3" x14ac:dyDescent="0.25">
      <c r="A12755" s="1" t="s">
        <v>94277</v>
      </c>
      <c r="B12755" t="s">
        <v>46996</v>
      </c>
    </row>
    <row r="12756" spans="1:3" x14ac:dyDescent="0.25">
      <c r="A12756" s="1" t="s">
        <v>94282</v>
      </c>
      <c r="B12756" t="s">
        <v>19392</v>
      </c>
    </row>
    <row r="12757" spans="1:3" x14ac:dyDescent="0.25">
      <c r="A12757" s="1" t="s">
        <v>94289</v>
      </c>
      <c r="B12757" t="s">
        <v>54750</v>
      </c>
    </row>
    <row r="12758" spans="1:3" x14ac:dyDescent="0.25">
      <c r="A12758" s="1" t="s">
        <v>94295</v>
      </c>
      <c r="B12758" t="s">
        <v>40598</v>
      </c>
    </row>
    <row r="12759" spans="1:3" x14ac:dyDescent="0.25">
      <c r="A12759" s="1" t="s">
        <v>94302</v>
      </c>
      <c r="B12759" t="s">
        <v>94304</v>
      </c>
    </row>
    <row r="12760" spans="1:3" x14ac:dyDescent="0.25">
      <c r="A12760" s="1" t="s">
        <v>94310</v>
      </c>
      <c r="B12760" t="s">
        <v>3663</v>
      </c>
    </row>
    <row r="12761" spans="1:3" x14ac:dyDescent="0.25">
      <c r="A12761" s="1" t="s">
        <v>94317</v>
      </c>
      <c r="B12761" t="s">
        <v>9399</v>
      </c>
      <c r="C12761" t="s">
        <v>33280</v>
      </c>
    </row>
    <row r="12762" spans="1:3" x14ac:dyDescent="0.25">
      <c r="A12762" s="1" t="s">
        <v>94325</v>
      </c>
      <c r="B12762" t="s">
        <v>30482</v>
      </c>
    </row>
    <row r="12763" spans="1:3" x14ac:dyDescent="0.25">
      <c r="A12763" s="1" t="s">
        <v>94332</v>
      </c>
      <c r="B12763" t="s">
        <v>172211</v>
      </c>
      <c r="C12763" t="s">
        <v>11863</v>
      </c>
    </row>
    <row r="12764" spans="1:3" x14ac:dyDescent="0.25">
      <c r="A12764" s="1" t="s">
        <v>94338</v>
      </c>
      <c r="B12764" t="s">
        <v>170851</v>
      </c>
      <c r="C12764" t="s">
        <v>3685</v>
      </c>
    </row>
    <row r="12765" spans="1:3" x14ac:dyDescent="0.25">
      <c r="A12765" s="1" t="s">
        <v>94345</v>
      </c>
      <c r="B12765" t="s">
        <v>1748</v>
      </c>
    </row>
    <row r="12766" spans="1:3" x14ac:dyDescent="0.25">
      <c r="A12766" s="1" t="s">
        <v>94353</v>
      </c>
      <c r="B12766" t="s">
        <v>3576</v>
      </c>
      <c r="C12766" t="s">
        <v>18198</v>
      </c>
    </row>
    <row r="12767" spans="1:3" x14ac:dyDescent="0.25">
      <c r="A12767" s="1" t="s">
        <v>94361</v>
      </c>
      <c r="B12767" t="s">
        <v>12313</v>
      </c>
    </row>
    <row r="12768" spans="1:3" x14ac:dyDescent="0.25">
      <c r="A12768" s="1" t="s">
        <v>94366</v>
      </c>
      <c r="B12768" t="s">
        <v>35719</v>
      </c>
    </row>
    <row r="12769" spans="1:4" x14ac:dyDescent="0.25">
      <c r="A12769" s="1" t="s">
        <v>94375</v>
      </c>
      <c r="B12769" t="s">
        <v>1748</v>
      </c>
      <c r="C12769" t="s">
        <v>17584</v>
      </c>
    </row>
    <row r="12770" spans="1:4" x14ac:dyDescent="0.25">
      <c r="A12770" s="1" t="s">
        <v>94382</v>
      </c>
      <c r="B12770" t="s">
        <v>4261</v>
      </c>
    </row>
    <row r="12771" spans="1:4" x14ac:dyDescent="0.25">
      <c r="A12771" s="1" t="s">
        <v>94387</v>
      </c>
      <c r="B12771" t="s">
        <v>20730</v>
      </c>
    </row>
    <row r="12772" spans="1:4" x14ac:dyDescent="0.25">
      <c r="A12772" s="1" t="s">
        <v>94395</v>
      </c>
      <c r="B12772" t="s">
        <v>83535</v>
      </c>
    </row>
    <row r="12773" spans="1:4" x14ac:dyDescent="0.25">
      <c r="A12773" s="1" t="s">
        <v>94399</v>
      </c>
      <c r="B12773" t="s">
        <v>18153</v>
      </c>
    </row>
    <row r="12774" spans="1:4" x14ac:dyDescent="0.25">
      <c r="A12774" s="1" t="s">
        <v>94407</v>
      </c>
      <c r="B12774" t="s">
        <v>12297</v>
      </c>
    </row>
    <row r="12775" spans="1:4" x14ac:dyDescent="0.25">
      <c r="A12775" s="1" t="s">
        <v>94415</v>
      </c>
      <c r="B12775" t="s">
        <v>3730</v>
      </c>
    </row>
    <row r="12776" spans="1:4" x14ac:dyDescent="0.25">
      <c r="A12776" s="1" t="s">
        <v>94420</v>
      </c>
      <c r="B12776" t="s">
        <v>14580</v>
      </c>
      <c r="C12776" t="s">
        <v>75635</v>
      </c>
      <c r="D12776" t="s">
        <v>174293</v>
      </c>
    </row>
    <row r="12777" spans="1:4" x14ac:dyDescent="0.25">
      <c r="A12777" s="1" t="s">
        <v>94426</v>
      </c>
      <c r="B12777" t="s">
        <v>20259</v>
      </c>
      <c r="C12777" t="s">
        <v>10127</v>
      </c>
    </row>
    <row r="12778" spans="1:4" x14ac:dyDescent="0.25">
      <c r="A12778" s="1" t="s">
        <v>94433</v>
      </c>
      <c r="B12778" t="s">
        <v>4179</v>
      </c>
      <c r="C12778" t="s">
        <v>14580</v>
      </c>
    </row>
    <row r="12779" spans="1:4" x14ac:dyDescent="0.25">
      <c r="A12779" s="1" t="s">
        <v>94442</v>
      </c>
      <c r="B12779" t="s">
        <v>4433</v>
      </c>
    </row>
    <row r="12780" spans="1:4" x14ac:dyDescent="0.25">
      <c r="A12780" s="1" t="s">
        <v>94448</v>
      </c>
      <c r="B12780" t="s">
        <v>1658</v>
      </c>
    </row>
    <row r="12781" spans="1:4" x14ac:dyDescent="0.25">
      <c r="A12781" s="1" t="s">
        <v>94454</v>
      </c>
      <c r="B12781" t="s">
        <v>94456</v>
      </c>
    </row>
    <row r="12782" spans="1:4" x14ac:dyDescent="0.25">
      <c r="A12782" s="1" t="s">
        <v>94461</v>
      </c>
      <c r="B12782" t="s">
        <v>94463</v>
      </c>
    </row>
    <row r="12783" spans="1:4" x14ac:dyDescent="0.25">
      <c r="A12783" s="1" t="s">
        <v>94468</v>
      </c>
      <c r="B12783" t="s">
        <v>9399</v>
      </c>
    </row>
    <row r="12784" spans="1:4" x14ac:dyDescent="0.25">
      <c r="A12784" s="1" t="s">
        <v>94475</v>
      </c>
      <c r="B12784" t="s">
        <v>94477</v>
      </c>
    </row>
    <row r="12785" spans="1:5" x14ac:dyDescent="0.25">
      <c r="A12785" s="1" t="s">
        <v>94482</v>
      </c>
      <c r="B12785" t="s">
        <v>80058</v>
      </c>
    </row>
    <row r="12786" spans="1:5" x14ac:dyDescent="0.25">
      <c r="A12786" s="1" t="s">
        <v>94489</v>
      </c>
      <c r="B12786" t="s">
        <v>7413</v>
      </c>
      <c r="C12786" t="s">
        <v>9702</v>
      </c>
    </row>
    <row r="12787" spans="1:5" x14ac:dyDescent="0.25">
      <c r="A12787" s="1" t="s">
        <v>94496</v>
      </c>
      <c r="B12787" t="s">
        <v>94498</v>
      </c>
    </row>
    <row r="12788" spans="1:5" x14ac:dyDescent="0.25">
      <c r="A12788" s="1" t="s">
        <v>94503</v>
      </c>
      <c r="B12788" t="s">
        <v>173526</v>
      </c>
      <c r="C12788" t="s">
        <v>60040</v>
      </c>
      <c r="D12788" t="s">
        <v>174221</v>
      </c>
    </row>
    <row r="12789" spans="1:5" x14ac:dyDescent="0.25">
      <c r="A12789" s="1" t="s">
        <v>94510</v>
      </c>
      <c r="B12789" t="s">
        <v>11432</v>
      </c>
    </row>
    <row r="12790" spans="1:5" x14ac:dyDescent="0.25">
      <c r="A12790" s="1" t="s">
        <v>94513</v>
      </c>
      <c r="B12790" t="s">
        <v>94515</v>
      </c>
    </row>
    <row r="12791" spans="1:5" x14ac:dyDescent="0.25">
      <c r="A12791" s="1" t="s">
        <v>94520</v>
      </c>
      <c r="B12791" t="s">
        <v>3685</v>
      </c>
    </row>
    <row r="12792" spans="1:5" x14ac:dyDescent="0.25">
      <c r="A12792" s="1" t="s">
        <v>94526</v>
      </c>
      <c r="B12792" t="s">
        <v>94528</v>
      </c>
    </row>
    <row r="12793" spans="1:5" x14ac:dyDescent="0.25">
      <c r="A12793" s="1" t="s">
        <v>94533</v>
      </c>
      <c r="B12793" t="s">
        <v>94535</v>
      </c>
    </row>
    <row r="12794" spans="1:5" x14ac:dyDescent="0.25">
      <c r="A12794" s="1" t="s">
        <v>94542</v>
      </c>
      <c r="B12794" t="s">
        <v>10373</v>
      </c>
    </row>
    <row r="12795" spans="1:5" x14ac:dyDescent="0.25">
      <c r="A12795" s="1" t="s">
        <v>94548</v>
      </c>
      <c r="B12795" t="s">
        <v>89893</v>
      </c>
    </row>
    <row r="12796" spans="1:5" x14ac:dyDescent="0.25">
      <c r="A12796" s="1" t="s">
        <v>94555</v>
      </c>
      <c r="B12796" t="s">
        <v>88419</v>
      </c>
    </row>
    <row r="12797" spans="1:5" x14ac:dyDescent="0.25">
      <c r="A12797" s="1" t="s">
        <v>94561</v>
      </c>
      <c r="B12797" t="s">
        <v>94563</v>
      </c>
    </row>
    <row r="12798" spans="1:5" x14ac:dyDescent="0.25">
      <c r="A12798" s="1" t="s">
        <v>94568</v>
      </c>
      <c r="B12798" t="s">
        <v>8852</v>
      </c>
    </row>
    <row r="12799" spans="1:5" x14ac:dyDescent="0.25">
      <c r="A12799" s="1" t="s">
        <v>94574</v>
      </c>
      <c r="B12799" t="s">
        <v>174294</v>
      </c>
      <c r="C12799" t="s">
        <v>174295</v>
      </c>
      <c r="D12799" t="s">
        <v>49957</v>
      </c>
      <c r="E12799" t="s">
        <v>174296</v>
      </c>
    </row>
    <row r="12800" spans="1:5" x14ac:dyDescent="0.25">
      <c r="A12800" s="1" t="s">
        <v>94580</v>
      </c>
      <c r="B12800" t="s">
        <v>94582</v>
      </c>
    </row>
    <row r="12801" spans="1:5" x14ac:dyDescent="0.25">
      <c r="A12801" s="1" t="s">
        <v>94587</v>
      </c>
      <c r="B12801" t="s">
        <v>174297</v>
      </c>
      <c r="C12801" t="s">
        <v>171690</v>
      </c>
    </row>
    <row r="12802" spans="1:5" x14ac:dyDescent="0.25">
      <c r="A12802" s="1" t="s">
        <v>94594</v>
      </c>
      <c r="B12802" t="s">
        <v>28251</v>
      </c>
    </row>
    <row r="12803" spans="1:5" x14ac:dyDescent="0.25">
      <c r="A12803" s="1" t="s">
        <v>94600</v>
      </c>
      <c r="B12803" t="s">
        <v>29082</v>
      </c>
      <c r="C12803" t="s">
        <v>174298</v>
      </c>
    </row>
    <row r="12804" spans="1:5" x14ac:dyDescent="0.25">
      <c r="A12804" s="1" t="s">
        <v>94606</v>
      </c>
      <c r="B12804" t="s">
        <v>1658</v>
      </c>
      <c r="C12804" t="s">
        <v>24176</v>
      </c>
      <c r="D12804" t="s">
        <v>174178</v>
      </c>
    </row>
    <row r="12805" spans="1:5" x14ac:dyDescent="0.25">
      <c r="A12805" s="1" t="s">
        <v>94613</v>
      </c>
      <c r="B12805" t="s">
        <v>7532</v>
      </c>
      <c r="C12805" t="s">
        <v>84431</v>
      </c>
      <c r="D12805" t="s">
        <v>174299</v>
      </c>
      <c r="E12805" t="s">
        <v>174300</v>
      </c>
    </row>
    <row r="12806" spans="1:5" x14ac:dyDescent="0.25">
      <c r="A12806" s="1" t="s">
        <v>94619</v>
      </c>
      <c r="B12806" t="s">
        <v>3730</v>
      </c>
    </row>
    <row r="12807" spans="1:5" x14ac:dyDescent="0.25">
      <c r="A12807" s="1" t="s">
        <v>94625</v>
      </c>
      <c r="B12807" t="s">
        <v>5480</v>
      </c>
    </row>
    <row r="12808" spans="1:5" x14ac:dyDescent="0.25">
      <c r="A12808" s="1" t="s">
        <v>94628</v>
      </c>
      <c r="B12808" t="s">
        <v>3745</v>
      </c>
    </row>
    <row r="12809" spans="1:5" x14ac:dyDescent="0.25">
      <c r="A12809" s="1" t="s">
        <v>94634</v>
      </c>
      <c r="B12809" t="s">
        <v>94636</v>
      </c>
    </row>
    <row r="12810" spans="1:5" x14ac:dyDescent="0.25">
      <c r="A12810" s="1" t="s">
        <v>94638</v>
      </c>
      <c r="B12810" t="s">
        <v>18190</v>
      </c>
    </row>
    <row r="12811" spans="1:5" x14ac:dyDescent="0.25">
      <c r="A12811" s="1" t="s">
        <v>94643</v>
      </c>
      <c r="B12811" t="s">
        <v>94645</v>
      </c>
    </row>
    <row r="12812" spans="1:5" x14ac:dyDescent="0.25">
      <c r="A12812" s="1" t="s">
        <v>94649</v>
      </c>
      <c r="B12812" t="s">
        <v>394</v>
      </c>
      <c r="C12812" t="s">
        <v>174301</v>
      </c>
    </row>
    <row r="12813" spans="1:5" x14ac:dyDescent="0.25">
      <c r="A12813" s="1" t="s">
        <v>94657</v>
      </c>
      <c r="B12813" t="s">
        <v>20504</v>
      </c>
    </row>
    <row r="12814" spans="1:5" x14ac:dyDescent="0.25">
      <c r="A12814" s="1" t="s">
        <v>94661</v>
      </c>
      <c r="B12814" t="s">
        <v>91154</v>
      </c>
    </row>
    <row r="12815" spans="1:5" x14ac:dyDescent="0.25">
      <c r="A12815" s="1" t="s">
        <v>94667</v>
      </c>
      <c r="B12815" t="s">
        <v>94669</v>
      </c>
    </row>
    <row r="12816" spans="1:5" x14ac:dyDescent="0.25">
      <c r="A12816" s="1" t="s">
        <v>94674</v>
      </c>
      <c r="B12816" t="s">
        <v>4179</v>
      </c>
    </row>
    <row r="12817" spans="1:5" x14ac:dyDescent="0.25">
      <c r="A12817" s="1" t="s">
        <v>94681</v>
      </c>
      <c r="B12817" t="s">
        <v>94683</v>
      </c>
    </row>
    <row r="12818" spans="1:5" x14ac:dyDescent="0.25">
      <c r="A12818" s="1" t="s">
        <v>94691</v>
      </c>
      <c r="B12818" t="s">
        <v>94693</v>
      </c>
    </row>
    <row r="12819" spans="1:5" x14ac:dyDescent="0.25">
      <c r="A12819" s="1" t="s">
        <v>94699</v>
      </c>
      <c r="B12819" t="s">
        <v>20390</v>
      </c>
      <c r="C12819" t="s">
        <v>7050</v>
      </c>
    </row>
    <row r="12820" spans="1:5" x14ac:dyDescent="0.25">
      <c r="A12820" s="1" t="s">
        <v>94708</v>
      </c>
      <c r="B12820" t="s">
        <v>1748</v>
      </c>
    </row>
    <row r="12821" spans="1:5" x14ac:dyDescent="0.25">
      <c r="A12821" s="1" t="s">
        <v>94715</v>
      </c>
      <c r="B12821" t="s">
        <v>172066</v>
      </c>
      <c r="C12821" t="s">
        <v>20504</v>
      </c>
      <c r="D12821" t="s">
        <v>174302</v>
      </c>
      <c r="E12821" t="s">
        <v>162149</v>
      </c>
    </row>
    <row r="12822" spans="1:5" x14ac:dyDescent="0.25">
      <c r="A12822" s="1" t="s">
        <v>94724</v>
      </c>
      <c r="B12822" t="s">
        <v>18881</v>
      </c>
    </row>
    <row r="12823" spans="1:5" x14ac:dyDescent="0.25">
      <c r="A12823" s="1" t="s">
        <v>94729</v>
      </c>
      <c r="B12823" t="s">
        <v>745</v>
      </c>
    </row>
    <row r="12824" spans="1:5" x14ac:dyDescent="0.25">
      <c r="A12824" s="1" t="s">
        <v>94734</v>
      </c>
      <c r="B12824" t="s">
        <v>11550</v>
      </c>
    </row>
    <row r="12825" spans="1:5" x14ac:dyDescent="0.25">
      <c r="A12825" s="1" t="s">
        <v>94740</v>
      </c>
      <c r="B12825" t="s">
        <v>36518</v>
      </c>
    </row>
    <row r="12826" spans="1:5" x14ac:dyDescent="0.25">
      <c r="A12826" s="1" t="s">
        <v>94746</v>
      </c>
      <c r="B12826" t="s">
        <v>6962</v>
      </c>
    </row>
    <row r="12827" spans="1:5" x14ac:dyDescent="0.25">
      <c r="A12827" s="1" t="s">
        <v>94753</v>
      </c>
      <c r="B12827" t="s">
        <v>5291</v>
      </c>
      <c r="C12827" t="s">
        <v>9399</v>
      </c>
    </row>
    <row r="12828" spans="1:5" x14ac:dyDescent="0.25">
      <c r="A12828" s="1" t="s">
        <v>94760</v>
      </c>
      <c r="B12828" t="s">
        <v>101490</v>
      </c>
      <c r="C12828" t="s">
        <v>3795</v>
      </c>
    </row>
    <row r="12829" spans="1:5" x14ac:dyDescent="0.25">
      <c r="A12829" s="1" t="s">
        <v>94768</v>
      </c>
      <c r="B12829" t="s">
        <v>94770</v>
      </c>
    </row>
    <row r="12830" spans="1:5" x14ac:dyDescent="0.25">
      <c r="A12830" s="1" t="s">
        <v>94774</v>
      </c>
      <c r="B12830" t="s">
        <v>93418</v>
      </c>
    </row>
    <row r="12831" spans="1:5" x14ac:dyDescent="0.25">
      <c r="A12831" s="1" t="s">
        <v>94780</v>
      </c>
      <c r="B12831" t="s">
        <v>2277</v>
      </c>
    </row>
    <row r="12832" spans="1:5" x14ac:dyDescent="0.25">
      <c r="A12832" s="1" t="s">
        <v>94786</v>
      </c>
      <c r="B12832" t="s">
        <v>1748</v>
      </c>
    </row>
    <row r="12833" spans="1:4" x14ac:dyDescent="0.25">
      <c r="A12833" s="1" t="s">
        <v>94793</v>
      </c>
      <c r="B12833" t="s">
        <v>19392</v>
      </c>
      <c r="C12833" t="s">
        <v>97021</v>
      </c>
      <c r="D12833" t="s">
        <v>99199</v>
      </c>
    </row>
    <row r="12834" spans="1:4" x14ac:dyDescent="0.25">
      <c r="A12834" s="1" t="s">
        <v>94799</v>
      </c>
      <c r="B12834" t="s">
        <v>34242</v>
      </c>
      <c r="C12834" t="s">
        <v>174303</v>
      </c>
    </row>
    <row r="12835" spans="1:4" x14ac:dyDescent="0.25">
      <c r="A12835" s="1" t="s">
        <v>94806</v>
      </c>
      <c r="B12835" t="s">
        <v>94808</v>
      </c>
    </row>
    <row r="12836" spans="1:4" x14ac:dyDescent="0.25">
      <c r="A12836" s="1" t="s">
        <v>94813</v>
      </c>
      <c r="B12836" t="s">
        <v>3685</v>
      </c>
      <c r="C12836" t="s">
        <v>22038</v>
      </c>
    </row>
    <row r="12837" spans="1:4" x14ac:dyDescent="0.25">
      <c r="A12837" s="1" t="s">
        <v>94820</v>
      </c>
      <c r="B12837" t="s">
        <v>94822</v>
      </c>
    </row>
    <row r="12838" spans="1:4" x14ac:dyDescent="0.25">
      <c r="A12838" s="1" t="s">
        <v>94827</v>
      </c>
      <c r="B12838" t="s">
        <v>337</v>
      </c>
    </row>
    <row r="12839" spans="1:4" x14ac:dyDescent="0.25">
      <c r="A12839" s="1" t="s">
        <v>94834</v>
      </c>
      <c r="B12839" t="s">
        <v>94837</v>
      </c>
    </row>
    <row r="12840" spans="1:4" x14ac:dyDescent="0.25">
      <c r="A12840" s="1" t="s">
        <v>94842</v>
      </c>
      <c r="B12840" t="s">
        <v>88798</v>
      </c>
      <c r="C12840" t="s">
        <v>10203</v>
      </c>
    </row>
    <row r="12841" spans="1:4" x14ac:dyDescent="0.25">
      <c r="A12841" s="1" t="s">
        <v>94851</v>
      </c>
      <c r="B12841" t="s">
        <v>94853</v>
      </c>
    </row>
    <row r="12842" spans="1:4" x14ac:dyDescent="0.25">
      <c r="A12842" s="1" t="s">
        <v>94857</v>
      </c>
      <c r="B12842" t="s">
        <v>3663</v>
      </c>
    </row>
    <row r="12843" spans="1:4" x14ac:dyDescent="0.25">
      <c r="A12843" s="1" t="s">
        <v>94865</v>
      </c>
      <c r="B12843" t="s">
        <v>87368</v>
      </c>
    </row>
    <row r="12844" spans="1:4" x14ac:dyDescent="0.25">
      <c r="A12844" s="1" t="s">
        <v>94872</v>
      </c>
      <c r="B12844" t="s">
        <v>872</v>
      </c>
    </row>
    <row r="12845" spans="1:4" x14ac:dyDescent="0.25">
      <c r="A12845" s="1" t="s">
        <v>94878</v>
      </c>
      <c r="B12845" t="s">
        <v>1550</v>
      </c>
    </row>
    <row r="12846" spans="1:4" x14ac:dyDescent="0.25">
      <c r="A12846" s="1" t="s">
        <v>94884</v>
      </c>
      <c r="B12846" t="s">
        <v>63798</v>
      </c>
    </row>
    <row r="12847" spans="1:4" x14ac:dyDescent="0.25">
      <c r="A12847" s="1" t="s">
        <v>94889</v>
      </c>
      <c r="B12847" t="s">
        <v>174250</v>
      </c>
      <c r="C12847" t="s">
        <v>1550</v>
      </c>
    </row>
    <row r="12848" spans="1:4" x14ac:dyDescent="0.25">
      <c r="A12848" s="1" t="s">
        <v>94896</v>
      </c>
      <c r="B12848" t="s">
        <v>5607</v>
      </c>
    </row>
    <row r="12849" spans="1:2" x14ac:dyDescent="0.25">
      <c r="A12849" s="1" t="s">
        <v>94904</v>
      </c>
      <c r="B12849" t="s">
        <v>33907</v>
      </c>
    </row>
    <row r="12850" spans="1:2" x14ac:dyDescent="0.25">
      <c r="A12850" s="1" t="s">
        <v>94911</v>
      </c>
      <c r="B12850" t="s">
        <v>6953</v>
      </c>
    </row>
    <row r="12851" spans="1:2" x14ac:dyDescent="0.25">
      <c r="A12851" s="1" t="s">
        <v>94919</v>
      </c>
      <c r="B12851" t="s">
        <v>5684</v>
      </c>
    </row>
    <row r="12852" spans="1:2" x14ac:dyDescent="0.25">
      <c r="A12852" s="1" t="s">
        <v>94925</v>
      </c>
      <c r="B12852" t="s">
        <v>94927</v>
      </c>
    </row>
    <row r="12853" spans="1:2" x14ac:dyDescent="0.25">
      <c r="A12853" s="1" t="s">
        <v>94932</v>
      </c>
      <c r="B12853" t="s">
        <v>11276</v>
      </c>
    </row>
    <row r="12854" spans="1:2" x14ac:dyDescent="0.25">
      <c r="A12854" s="1" t="s">
        <v>94940</v>
      </c>
      <c r="B12854" t="s">
        <v>1144</v>
      </c>
    </row>
    <row r="12855" spans="1:2" x14ac:dyDescent="0.25">
      <c r="A12855" s="1" t="s">
        <v>94944</v>
      </c>
      <c r="B12855" t="s">
        <v>94946</v>
      </c>
    </row>
    <row r="12856" spans="1:2" x14ac:dyDescent="0.25">
      <c r="A12856" s="1" t="s">
        <v>94953</v>
      </c>
      <c r="B12856" t="s">
        <v>43856</v>
      </c>
    </row>
    <row r="12857" spans="1:2" x14ac:dyDescent="0.25">
      <c r="A12857" s="1" t="s">
        <v>94959</v>
      </c>
      <c r="B12857" t="s">
        <v>49399</v>
      </c>
    </row>
    <row r="12858" spans="1:2" x14ac:dyDescent="0.25">
      <c r="A12858" s="1" t="s">
        <v>94966</v>
      </c>
      <c r="B12858" t="s">
        <v>7243</v>
      </c>
    </row>
    <row r="12859" spans="1:2" x14ac:dyDescent="0.25">
      <c r="A12859" s="1" t="s">
        <v>94972</v>
      </c>
      <c r="B12859" t="s">
        <v>4494</v>
      </c>
    </row>
    <row r="12860" spans="1:2" x14ac:dyDescent="0.25">
      <c r="A12860" s="1" t="s">
        <v>94979</v>
      </c>
      <c r="B12860" t="s">
        <v>90977</v>
      </c>
    </row>
    <row r="12861" spans="1:2" x14ac:dyDescent="0.25">
      <c r="A12861" s="1" t="s">
        <v>94985</v>
      </c>
      <c r="B12861" t="s">
        <v>94987</v>
      </c>
    </row>
    <row r="12862" spans="1:2" x14ac:dyDescent="0.25">
      <c r="A12862" s="1" t="s">
        <v>94992</v>
      </c>
      <c r="B12862" t="s">
        <v>3685</v>
      </c>
    </row>
    <row r="12863" spans="1:2" x14ac:dyDescent="0.25">
      <c r="A12863" s="1" t="s">
        <v>95000</v>
      </c>
      <c r="B12863" t="s">
        <v>71023</v>
      </c>
    </row>
    <row r="12864" spans="1:2" x14ac:dyDescent="0.25">
      <c r="A12864" s="1" t="s">
        <v>95006</v>
      </c>
      <c r="B12864" t="s">
        <v>3685</v>
      </c>
    </row>
    <row r="12865" spans="1:3" x14ac:dyDescent="0.25">
      <c r="A12865" s="1" t="s">
        <v>95012</v>
      </c>
      <c r="B12865" t="s">
        <v>6844</v>
      </c>
    </row>
    <row r="12866" spans="1:3" x14ac:dyDescent="0.25">
      <c r="A12866" s="1" t="s">
        <v>95018</v>
      </c>
      <c r="B12866" t="s">
        <v>3745</v>
      </c>
    </row>
    <row r="12867" spans="1:3" x14ac:dyDescent="0.25">
      <c r="A12867" s="1" t="s">
        <v>95025</v>
      </c>
      <c r="B12867" t="s">
        <v>6762</v>
      </c>
      <c r="C12867" t="s">
        <v>23806</v>
      </c>
    </row>
    <row r="12868" spans="1:3" x14ac:dyDescent="0.25">
      <c r="A12868" s="1" t="s">
        <v>95032</v>
      </c>
      <c r="B12868" t="s">
        <v>2048</v>
      </c>
      <c r="C12868" t="s">
        <v>3685</v>
      </c>
    </row>
    <row r="12869" spans="1:3" x14ac:dyDescent="0.25">
      <c r="A12869" s="1" t="s">
        <v>95038</v>
      </c>
      <c r="B12869" t="s">
        <v>3663</v>
      </c>
      <c r="C12869" t="s">
        <v>2258</v>
      </c>
    </row>
    <row r="12870" spans="1:3" x14ac:dyDescent="0.25">
      <c r="A12870" s="1" t="s">
        <v>95046</v>
      </c>
      <c r="B12870" t="s">
        <v>1550</v>
      </c>
      <c r="C12870" t="s">
        <v>15382</v>
      </c>
    </row>
    <row r="12871" spans="1:3" x14ac:dyDescent="0.25">
      <c r="A12871" s="1" t="s">
        <v>95052</v>
      </c>
      <c r="B12871" t="s">
        <v>2038</v>
      </c>
    </row>
    <row r="12872" spans="1:3" x14ac:dyDescent="0.25">
      <c r="A12872" s="1" t="s">
        <v>95058</v>
      </c>
      <c r="B12872" t="s">
        <v>27189</v>
      </c>
    </row>
    <row r="12873" spans="1:3" x14ac:dyDescent="0.25">
      <c r="A12873" s="1" t="s">
        <v>95062</v>
      </c>
      <c r="B12873" t="s">
        <v>2267</v>
      </c>
      <c r="C12873" t="s">
        <v>4005</v>
      </c>
    </row>
    <row r="12874" spans="1:3" x14ac:dyDescent="0.25">
      <c r="A12874" s="1" t="s">
        <v>95070</v>
      </c>
      <c r="B12874" t="s">
        <v>24019</v>
      </c>
    </row>
    <row r="12875" spans="1:3" x14ac:dyDescent="0.25">
      <c r="A12875" s="1" t="s">
        <v>95076</v>
      </c>
      <c r="B12875" t="s">
        <v>12740</v>
      </c>
    </row>
    <row r="12876" spans="1:3" x14ac:dyDescent="0.25">
      <c r="A12876" s="1" t="s">
        <v>95083</v>
      </c>
      <c r="B12876" t="s">
        <v>174304</v>
      </c>
      <c r="C12876" t="s">
        <v>174305</v>
      </c>
    </row>
    <row r="12877" spans="1:3" x14ac:dyDescent="0.25">
      <c r="A12877" s="1" t="s">
        <v>95090</v>
      </c>
      <c r="B12877" t="s">
        <v>14580</v>
      </c>
      <c r="C12877" t="s">
        <v>18223</v>
      </c>
    </row>
    <row r="12878" spans="1:3" x14ac:dyDescent="0.25">
      <c r="A12878" s="1" t="s">
        <v>95098</v>
      </c>
      <c r="B12878" t="s">
        <v>6953</v>
      </c>
    </row>
    <row r="12879" spans="1:3" x14ac:dyDescent="0.25">
      <c r="A12879" s="1" t="s">
        <v>95105</v>
      </c>
      <c r="B12879" t="s">
        <v>3576</v>
      </c>
      <c r="C12879" t="s">
        <v>42702</v>
      </c>
    </row>
    <row r="12880" spans="1:3" x14ac:dyDescent="0.25">
      <c r="A12880" s="1" t="s">
        <v>95112</v>
      </c>
      <c r="B12880" t="s">
        <v>9257</v>
      </c>
    </row>
    <row r="12881" spans="1:4" x14ac:dyDescent="0.25">
      <c r="A12881" s="1" t="s">
        <v>95118</v>
      </c>
      <c r="B12881" t="s">
        <v>19392</v>
      </c>
    </row>
    <row r="12882" spans="1:4" x14ac:dyDescent="0.25">
      <c r="A12882" s="1" t="s">
        <v>95126</v>
      </c>
      <c r="B12882" t="s">
        <v>89784</v>
      </c>
    </row>
    <row r="12883" spans="1:4" x14ac:dyDescent="0.25">
      <c r="A12883" s="1" t="s">
        <v>95133</v>
      </c>
      <c r="B12883" t="s">
        <v>5684</v>
      </c>
      <c r="C12883" t="s">
        <v>3745</v>
      </c>
      <c r="D12883" t="s">
        <v>174306</v>
      </c>
    </row>
    <row r="12884" spans="1:4" x14ac:dyDescent="0.25">
      <c r="A12884" s="1" t="s">
        <v>95139</v>
      </c>
      <c r="B12884" t="s">
        <v>19604</v>
      </c>
    </row>
    <row r="12885" spans="1:4" x14ac:dyDescent="0.25">
      <c r="A12885" s="1" t="s">
        <v>95145</v>
      </c>
      <c r="B12885" t="s">
        <v>10069</v>
      </c>
      <c r="C12885" t="s">
        <v>3745</v>
      </c>
    </row>
    <row r="12886" spans="1:4" x14ac:dyDescent="0.25">
      <c r="A12886" s="1" t="s">
        <v>95151</v>
      </c>
      <c r="B12886" t="s">
        <v>17526</v>
      </c>
    </row>
    <row r="12887" spans="1:4" x14ac:dyDescent="0.25">
      <c r="A12887" s="1" t="s">
        <v>95157</v>
      </c>
      <c r="B12887" t="s">
        <v>95159</v>
      </c>
    </row>
    <row r="12888" spans="1:4" x14ac:dyDescent="0.25">
      <c r="A12888" s="1" t="s">
        <v>95165</v>
      </c>
      <c r="B12888" t="s">
        <v>4005</v>
      </c>
      <c r="C12888" t="s">
        <v>4080</v>
      </c>
    </row>
    <row r="12889" spans="1:4" x14ac:dyDescent="0.25">
      <c r="A12889" s="1" t="s">
        <v>95171</v>
      </c>
      <c r="B12889" t="s">
        <v>95173</v>
      </c>
    </row>
    <row r="12890" spans="1:4" x14ac:dyDescent="0.25">
      <c r="A12890" s="1" t="s">
        <v>95179</v>
      </c>
      <c r="B12890" t="s">
        <v>16055</v>
      </c>
      <c r="C12890" t="s">
        <v>19731</v>
      </c>
      <c r="D12890" t="s">
        <v>11863</v>
      </c>
    </row>
    <row r="12891" spans="1:4" x14ac:dyDescent="0.25">
      <c r="A12891" s="1" t="s">
        <v>95183</v>
      </c>
      <c r="B12891" t="s">
        <v>10852</v>
      </c>
      <c r="C12891" t="s">
        <v>9399</v>
      </c>
      <c r="D12891" t="s">
        <v>892</v>
      </c>
    </row>
    <row r="12892" spans="1:4" x14ac:dyDescent="0.25">
      <c r="A12892" s="1" t="s">
        <v>95190</v>
      </c>
      <c r="B12892" t="s">
        <v>15534</v>
      </c>
      <c r="C12892" t="s">
        <v>3685</v>
      </c>
    </row>
    <row r="12893" spans="1:4" x14ac:dyDescent="0.25">
      <c r="A12893" s="1" t="s">
        <v>95199</v>
      </c>
      <c r="B12893" t="s">
        <v>11721</v>
      </c>
    </row>
    <row r="12894" spans="1:4" x14ac:dyDescent="0.25">
      <c r="A12894" s="1" t="s">
        <v>95205</v>
      </c>
      <c r="B12894" t="s">
        <v>15534</v>
      </c>
    </row>
    <row r="12895" spans="1:4" x14ac:dyDescent="0.25">
      <c r="A12895" s="1" t="s">
        <v>95210</v>
      </c>
      <c r="B12895" t="s">
        <v>95212</v>
      </c>
    </row>
    <row r="12896" spans="1:4" x14ac:dyDescent="0.25">
      <c r="A12896" s="1" t="s">
        <v>95216</v>
      </c>
      <c r="B12896" t="s">
        <v>3730</v>
      </c>
    </row>
    <row r="12897" spans="1:3" x14ac:dyDescent="0.25">
      <c r="A12897" s="1" t="s">
        <v>95222</v>
      </c>
      <c r="B12897" t="s">
        <v>95212</v>
      </c>
    </row>
    <row r="12898" spans="1:3" x14ac:dyDescent="0.25">
      <c r="A12898" s="1" t="s">
        <v>95229</v>
      </c>
      <c r="B12898" t="s">
        <v>4485</v>
      </c>
    </row>
    <row r="12899" spans="1:3" x14ac:dyDescent="0.25">
      <c r="A12899" s="1" t="s">
        <v>95234</v>
      </c>
      <c r="B12899" t="s">
        <v>6953</v>
      </c>
    </row>
    <row r="12900" spans="1:3" x14ac:dyDescent="0.25">
      <c r="A12900" s="1" t="s">
        <v>95240</v>
      </c>
      <c r="B12900" t="s">
        <v>33626</v>
      </c>
      <c r="C12900" t="s">
        <v>174307</v>
      </c>
    </row>
    <row r="12901" spans="1:3" x14ac:dyDescent="0.25">
      <c r="A12901" s="1" t="s">
        <v>95248</v>
      </c>
      <c r="B12901" t="s">
        <v>95250</v>
      </c>
    </row>
    <row r="12902" spans="1:3" x14ac:dyDescent="0.25">
      <c r="A12902" s="1" t="s">
        <v>95256</v>
      </c>
      <c r="B12902" t="s">
        <v>12969</v>
      </c>
    </row>
    <row r="12903" spans="1:3" x14ac:dyDescent="0.25">
      <c r="A12903" s="1" t="s">
        <v>95263</v>
      </c>
      <c r="B12903" t="s">
        <v>5011</v>
      </c>
    </row>
    <row r="12904" spans="1:3" x14ac:dyDescent="0.25">
      <c r="A12904" s="1" t="s">
        <v>95271</v>
      </c>
      <c r="B12904" t="s">
        <v>14421</v>
      </c>
      <c r="C12904" t="s">
        <v>174308</v>
      </c>
    </row>
    <row r="12905" spans="1:3" x14ac:dyDescent="0.25">
      <c r="A12905" s="1" t="s">
        <v>95278</v>
      </c>
      <c r="B12905" t="s">
        <v>18881</v>
      </c>
    </row>
    <row r="12906" spans="1:3" x14ac:dyDescent="0.25">
      <c r="A12906" s="1" t="s">
        <v>95285</v>
      </c>
      <c r="B12906" t="s">
        <v>110727</v>
      </c>
      <c r="C12906" t="s">
        <v>174309</v>
      </c>
    </row>
    <row r="12907" spans="1:3" x14ac:dyDescent="0.25">
      <c r="A12907" s="1" t="s">
        <v>95293</v>
      </c>
      <c r="B12907" t="s">
        <v>2258</v>
      </c>
    </row>
    <row r="12908" spans="1:3" x14ac:dyDescent="0.25">
      <c r="A12908" s="1" t="s">
        <v>95301</v>
      </c>
      <c r="B12908" t="s">
        <v>52492</v>
      </c>
    </row>
    <row r="12909" spans="1:3" x14ac:dyDescent="0.25">
      <c r="A12909" s="1" t="s">
        <v>95308</v>
      </c>
      <c r="B12909" t="s">
        <v>174310</v>
      </c>
      <c r="C12909" t="s">
        <v>64242</v>
      </c>
    </row>
    <row r="12910" spans="1:3" x14ac:dyDescent="0.25">
      <c r="A12910" s="1" t="s">
        <v>95315</v>
      </c>
      <c r="B12910" t="s">
        <v>3663</v>
      </c>
    </row>
    <row r="12911" spans="1:3" x14ac:dyDescent="0.25">
      <c r="A12911" s="1" t="s">
        <v>95321</v>
      </c>
      <c r="B12911" t="s">
        <v>114643</v>
      </c>
      <c r="C12911" t="s">
        <v>18881</v>
      </c>
    </row>
    <row r="12912" spans="1:3" x14ac:dyDescent="0.25">
      <c r="A12912" s="1" t="s">
        <v>95328</v>
      </c>
      <c r="B12912" t="s">
        <v>95330</v>
      </c>
    </row>
    <row r="12913" spans="1:4" x14ac:dyDescent="0.25">
      <c r="A12913" s="1" t="s">
        <v>95334</v>
      </c>
      <c r="B12913" t="s">
        <v>62999</v>
      </c>
      <c r="C12913" t="s">
        <v>96398</v>
      </c>
    </row>
    <row r="12914" spans="1:4" x14ac:dyDescent="0.25">
      <c r="A12914" s="1" t="s">
        <v>95342</v>
      </c>
      <c r="B12914" t="s">
        <v>3730</v>
      </c>
    </row>
    <row r="12915" spans="1:4" x14ac:dyDescent="0.25">
      <c r="A12915" s="1" t="s">
        <v>95348</v>
      </c>
      <c r="B12915" t="s">
        <v>18899</v>
      </c>
      <c r="C12915" t="s">
        <v>17526</v>
      </c>
    </row>
    <row r="12916" spans="1:4" x14ac:dyDescent="0.25">
      <c r="A12916" s="1" t="s">
        <v>95355</v>
      </c>
      <c r="B12916" t="s">
        <v>807</v>
      </c>
    </row>
    <row r="12917" spans="1:4" x14ac:dyDescent="0.25">
      <c r="A12917" s="1" t="s">
        <v>95361</v>
      </c>
      <c r="B12917" t="s">
        <v>4261</v>
      </c>
    </row>
    <row r="12918" spans="1:4" x14ac:dyDescent="0.25">
      <c r="A12918" s="1" t="s">
        <v>95367</v>
      </c>
      <c r="B12918" t="s">
        <v>174311</v>
      </c>
      <c r="C12918" t="s">
        <v>10945</v>
      </c>
      <c r="D12918" t="s">
        <v>76179</v>
      </c>
    </row>
    <row r="12919" spans="1:4" x14ac:dyDescent="0.25">
      <c r="A12919" s="1" t="s">
        <v>95374</v>
      </c>
      <c r="B12919" t="s">
        <v>8582</v>
      </c>
      <c r="C12919" t="s">
        <v>19937</v>
      </c>
    </row>
    <row r="12920" spans="1:4" x14ac:dyDescent="0.25">
      <c r="A12920" s="1" t="s">
        <v>95382</v>
      </c>
      <c r="B12920" t="s">
        <v>6282</v>
      </c>
      <c r="C12920" t="s">
        <v>174312</v>
      </c>
    </row>
    <row r="12921" spans="1:4" x14ac:dyDescent="0.25">
      <c r="A12921" s="1" t="s">
        <v>95390</v>
      </c>
      <c r="B12921" t="s">
        <v>384</v>
      </c>
      <c r="C12921" t="s">
        <v>42487</v>
      </c>
    </row>
    <row r="12922" spans="1:4" x14ac:dyDescent="0.25">
      <c r="A12922" s="1" t="s">
        <v>95398</v>
      </c>
      <c r="B12922" t="s">
        <v>95400</v>
      </c>
    </row>
    <row r="12923" spans="1:4" x14ac:dyDescent="0.25">
      <c r="A12923" s="1" t="s">
        <v>95405</v>
      </c>
      <c r="B12923" t="s">
        <v>11721</v>
      </c>
    </row>
    <row r="12924" spans="1:4" x14ac:dyDescent="0.25">
      <c r="A12924" s="1" t="s">
        <v>95411</v>
      </c>
      <c r="B12924" t="s">
        <v>31902</v>
      </c>
      <c r="C12924" t="s">
        <v>14489</v>
      </c>
    </row>
    <row r="12925" spans="1:4" x14ac:dyDescent="0.25">
      <c r="A12925" s="1" t="s">
        <v>95418</v>
      </c>
      <c r="B12925" t="s">
        <v>872</v>
      </c>
    </row>
    <row r="12926" spans="1:4" x14ac:dyDescent="0.25">
      <c r="A12926" s="1" t="s">
        <v>95424</v>
      </c>
      <c r="B12926" t="s">
        <v>72443</v>
      </c>
    </row>
    <row r="12927" spans="1:4" x14ac:dyDescent="0.25">
      <c r="A12927" s="1" t="s">
        <v>95431</v>
      </c>
      <c r="B12927" t="s">
        <v>3663</v>
      </c>
    </row>
    <row r="12928" spans="1:4" x14ac:dyDescent="0.25">
      <c r="A12928" s="1" t="s">
        <v>95437</v>
      </c>
      <c r="B12928" t="s">
        <v>48943</v>
      </c>
    </row>
    <row r="12929" spans="1:5" x14ac:dyDescent="0.25">
      <c r="A12929" s="1" t="s">
        <v>95443</v>
      </c>
      <c r="B12929" t="s">
        <v>95445</v>
      </c>
    </row>
    <row r="12930" spans="1:5" x14ac:dyDescent="0.25">
      <c r="A12930" s="1" t="s">
        <v>95451</v>
      </c>
      <c r="B12930" t="s">
        <v>7808</v>
      </c>
      <c r="C12930" t="s">
        <v>24176</v>
      </c>
      <c r="D12930" t="s">
        <v>6163</v>
      </c>
    </row>
    <row r="12931" spans="1:5" x14ac:dyDescent="0.25">
      <c r="A12931" s="1" t="s">
        <v>95458</v>
      </c>
      <c r="B12931" t="s">
        <v>14489</v>
      </c>
    </row>
    <row r="12932" spans="1:5" x14ac:dyDescent="0.25">
      <c r="A12932" s="1" t="s">
        <v>95465</v>
      </c>
      <c r="B12932" t="s">
        <v>1974</v>
      </c>
    </row>
    <row r="12933" spans="1:5" x14ac:dyDescent="0.25">
      <c r="A12933" s="1" t="s">
        <v>95471</v>
      </c>
      <c r="B12933" t="s">
        <v>4005</v>
      </c>
      <c r="C12933" t="s">
        <v>7808</v>
      </c>
    </row>
    <row r="12934" spans="1:5" x14ac:dyDescent="0.25">
      <c r="A12934" s="1" t="s">
        <v>95478</v>
      </c>
      <c r="B12934" t="s">
        <v>10127</v>
      </c>
    </row>
    <row r="12935" spans="1:5" x14ac:dyDescent="0.25">
      <c r="A12935" s="1" t="s">
        <v>95486</v>
      </c>
      <c r="B12935" t="s">
        <v>174313</v>
      </c>
      <c r="C12935" t="s">
        <v>73651</v>
      </c>
      <c r="D12935" t="s">
        <v>174314</v>
      </c>
      <c r="E12935" t="s">
        <v>174315</v>
      </c>
    </row>
    <row r="12936" spans="1:5" x14ac:dyDescent="0.25">
      <c r="A12936" s="1" t="s">
        <v>95494</v>
      </c>
      <c r="B12936" t="s">
        <v>15936</v>
      </c>
      <c r="C12936" t="s">
        <v>1097</v>
      </c>
    </row>
    <row r="12937" spans="1:5" x14ac:dyDescent="0.25">
      <c r="A12937" s="1" t="s">
        <v>95501</v>
      </c>
      <c r="B12937" t="s">
        <v>5322</v>
      </c>
      <c r="C12937" t="s">
        <v>172073</v>
      </c>
    </row>
    <row r="12938" spans="1:5" x14ac:dyDescent="0.25">
      <c r="A12938" s="1" t="s">
        <v>95508</v>
      </c>
      <c r="B12938" t="s">
        <v>6282</v>
      </c>
    </row>
    <row r="12939" spans="1:5" x14ac:dyDescent="0.25">
      <c r="A12939" s="1" t="s">
        <v>95515</v>
      </c>
      <c r="B12939" t="s">
        <v>95517</v>
      </c>
    </row>
    <row r="12940" spans="1:5" x14ac:dyDescent="0.25">
      <c r="A12940" s="1" t="s">
        <v>95523</v>
      </c>
      <c r="B12940" t="s">
        <v>171794</v>
      </c>
      <c r="C12940" t="s">
        <v>174316</v>
      </c>
      <c r="D12940" t="s">
        <v>174317</v>
      </c>
    </row>
    <row r="12941" spans="1:5" x14ac:dyDescent="0.25">
      <c r="A12941" s="1" t="s">
        <v>95530</v>
      </c>
      <c r="B12941" t="s">
        <v>1550</v>
      </c>
      <c r="C12941" t="s">
        <v>90030</v>
      </c>
    </row>
    <row r="12942" spans="1:5" x14ac:dyDescent="0.25">
      <c r="A12942" s="1" t="s">
        <v>95537</v>
      </c>
      <c r="B12942" t="s">
        <v>4261</v>
      </c>
      <c r="C12942" t="s">
        <v>3730</v>
      </c>
      <c r="D12942" t="s">
        <v>174318</v>
      </c>
      <c r="E12942" t="s">
        <v>3685</v>
      </c>
    </row>
    <row r="12943" spans="1:5" x14ac:dyDescent="0.25">
      <c r="A12943" s="1" t="s">
        <v>95544</v>
      </c>
      <c r="B12943" t="s">
        <v>3285</v>
      </c>
    </row>
    <row r="12944" spans="1:5" x14ac:dyDescent="0.25">
      <c r="A12944" s="1" t="s">
        <v>95550</v>
      </c>
      <c r="B12944" t="s">
        <v>1386</v>
      </c>
    </row>
    <row r="12945" spans="1:8" x14ac:dyDescent="0.25">
      <c r="A12945" s="1" t="s">
        <v>95556</v>
      </c>
      <c r="B12945" t="s">
        <v>89007</v>
      </c>
    </row>
    <row r="12946" spans="1:8" x14ac:dyDescent="0.25">
      <c r="A12946" s="1" t="s">
        <v>95562</v>
      </c>
      <c r="B12946" t="s">
        <v>20390</v>
      </c>
    </row>
    <row r="12947" spans="1:8" x14ac:dyDescent="0.25">
      <c r="A12947" s="1" t="s">
        <v>95567</v>
      </c>
      <c r="B12947" t="s">
        <v>19392</v>
      </c>
    </row>
    <row r="12948" spans="1:8" x14ac:dyDescent="0.25">
      <c r="A12948" s="1" t="s">
        <v>95573</v>
      </c>
      <c r="B12948" t="s">
        <v>1748</v>
      </c>
    </row>
    <row r="12949" spans="1:8" x14ac:dyDescent="0.25">
      <c r="A12949" s="1" t="s">
        <v>95578</v>
      </c>
      <c r="B12949" t="s">
        <v>3730</v>
      </c>
    </row>
    <row r="12950" spans="1:8" x14ac:dyDescent="0.25">
      <c r="A12950" s="1" t="s">
        <v>95584</v>
      </c>
      <c r="B12950" t="s">
        <v>6855</v>
      </c>
      <c r="C12950" t="s">
        <v>66033</v>
      </c>
      <c r="D12950" t="s">
        <v>171406</v>
      </c>
      <c r="E12950" t="s">
        <v>174319</v>
      </c>
      <c r="F12950" t="s">
        <v>174320</v>
      </c>
      <c r="G12950" t="s">
        <v>174321</v>
      </c>
      <c r="H12950" t="s">
        <v>120514</v>
      </c>
    </row>
    <row r="12951" spans="1:8" x14ac:dyDescent="0.25">
      <c r="A12951" s="1" t="s">
        <v>95591</v>
      </c>
      <c r="B12951" t="s">
        <v>71841</v>
      </c>
    </row>
    <row r="12952" spans="1:8" x14ac:dyDescent="0.25">
      <c r="A12952" s="1" t="s">
        <v>95597</v>
      </c>
      <c r="B12952" t="s">
        <v>174322</v>
      </c>
      <c r="C12952" t="s">
        <v>65614</v>
      </c>
    </row>
    <row r="12953" spans="1:8" x14ac:dyDescent="0.25">
      <c r="A12953" s="1" t="s">
        <v>95604</v>
      </c>
      <c r="B12953" t="s">
        <v>170541</v>
      </c>
      <c r="C12953" t="s">
        <v>2159</v>
      </c>
    </row>
    <row r="12954" spans="1:8" x14ac:dyDescent="0.25">
      <c r="A12954" s="1" t="s">
        <v>95610</v>
      </c>
      <c r="B12954" t="s">
        <v>3663</v>
      </c>
      <c r="C12954" t="s">
        <v>6163</v>
      </c>
      <c r="D12954" t="s">
        <v>64788</v>
      </c>
      <c r="E12954" t="s">
        <v>24176</v>
      </c>
      <c r="F12954" t="s">
        <v>11320</v>
      </c>
    </row>
    <row r="12955" spans="1:8" x14ac:dyDescent="0.25">
      <c r="A12955" s="1" t="s">
        <v>95619</v>
      </c>
      <c r="B12955" t="s">
        <v>3730</v>
      </c>
    </row>
    <row r="12956" spans="1:8" x14ac:dyDescent="0.25">
      <c r="A12956" s="1" t="s">
        <v>95623</v>
      </c>
      <c r="B12956" t="e">
        <v>#NAME?</v>
      </c>
    </row>
    <row r="12957" spans="1:8" x14ac:dyDescent="0.25">
      <c r="A12957" s="1" t="s">
        <v>95628</v>
      </c>
      <c r="B12957" t="s">
        <v>174323</v>
      </c>
      <c r="C12957" t="s">
        <v>3730</v>
      </c>
    </row>
    <row r="12958" spans="1:8" x14ac:dyDescent="0.25">
      <c r="A12958" s="1" t="s">
        <v>95633</v>
      </c>
      <c r="B12958" t="s">
        <v>63738</v>
      </c>
    </row>
    <row r="12959" spans="1:8" x14ac:dyDescent="0.25">
      <c r="A12959" s="1" t="s">
        <v>95640</v>
      </c>
      <c r="B12959" t="s">
        <v>77276</v>
      </c>
    </row>
    <row r="12960" spans="1:8" x14ac:dyDescent="0.25">
      <c r="A12960" s="1" t="s">
        <v>95646</v>
      </c>
      <c r="B12960" t="s">
        <v>95648</v>
      </c>
    </row>
    <row r="12961" spans="1:6" x14ac:dyDescent="0.25">
      <c r="A12961" s="1" t="s">
        <v>95652</v>
      </c>
      <c r="B12961" t="s">
        <v>174324</v>
      </c>
      <c r="C12961" t="s">
        <v>174325</v>
      </c>
    </row>
    <row r="12962" spans="1:6" x14ac:dyDescent="0.25">
      <c r="A12962" s="1" t="s">
        <v>95659</v>
      </c>
      <c r="B12962" t="s">
        <v>95661</v>
      </c>
    </row>
    <row r="12963" spans="1:6" x14ac:dyDescent="0.25">
      <c r="A12963" s="1" t="s">
        <v>95666</v>
      </c>
      <c r="B12963" t="s">
        <v>1748</v>
      </c>
    </row>
    <row r="12964" spans="1:6" x14ac:dyDescent="0.25">
      <c r="A12964" s="1" t="s">
        <v>95672</v>
      </c>
      <c r="B12964" t="s">
        <v>6953</v>
      </c>
    </row>
    <row r="12965" spans="1:6" x14ac:dyDescent="0.25">
      <c r="A12965" s="1" t="s">
        <v>95677</v>
      </c>
      <c r="B12965" t="s">
        <v>72317</v>
      </c>
    </row>
    <row r="12966" spans="1:6" x14ac:dyDescent="0.25">
      <c r="A12966" s="1" t="s">
        <v>95684</v>
      </c>
      <c r="B12966" t="s">
        <v>82288</v>
      </c>
    </row>
    <row r="12967" spans="1:6" x14ac:dyDescent="0.25">
      <c r="A12967" s="1" t="s">
        <v>95690</v>
      </c>
      <c r="B12967" t="s">
        <v>173176</v>
      </c>
      <c r="C12967" t="s">
        <v>7808</v>
      </c>
      <c r="D12967" t="s">
        <v>3663</v>
      </c>
      <c r="E12967" t="s">
        <v>6163</v>
      </c>
      <c r="F12967" t="s">
        <v>4005</v>
      </c>
    </row>
    <row r="12968" spans="1:6" x14ac:dyDescent="0.25">
      <c r="A12968" s="1" t="s">
        <v>95698</v>
      </c>
      <c r="B12968" t="s">
        <v>95700</v>
      </c>
    </row>
    <row r="12969" spans="1:6" x14ac:dyDescent="0.25">
      <c r="A12969" s="1" t="s">
        <v>95705</v>
      </c>
      <c r="B12969" t="s">
        <v>7413</v>
      </c>
    </row>
    <row r="12970" spans="1:6" x14ac:dyDescent="0.25">
      <c r="A12970" s="1" t="s">
        <v>95712</v>
      </c>
      <c r="B12970" t="s">
        <v>23229</v>
      </c>
    </row>
    <row r="12971" spans="1:6" x14ac:dyDescent="0.25">
      <c r="A12971" s="1" t="s">
        <v>95720</v>
      </c>
      <c r="B12971" t="s">
        <v>4261</v>
      </c>
    </row>
    <row r="12972" spans="1:6" x14ac:dyDescent="0.25">
      <c r="A12972" s="1" t="s">
        <v>95725</v>
      </c>
      <c r="B12972" t="s">
        <v>7205</v>
      </c>
    </row>
    <row r="12973" spans="1:6" x14ac:dyDescent="0.25">
      <c r="A12973" s="1" t="s">
        <v>95731</v>
      </c>
      <c r="B12973" t="s">
        <v>3663</v>
      </c>
    </row>
    <row r="12974" spans="1:6" x14ac:dyDescent="0.25">
      <c r="A12974" s="1" t="s">
        <v>95738</v>
      </c>
      <c r="B12974" t="s">
        <v>1550</v>
      </c>
      <c r="C12974" t="s">
        <v>4005</v>
      </c>
    </row>
    <row r="12975" spans="1:6" x14ac:dyDescent="0.25">
      <c r="A12975" s="1" t="s">
        <v>95744</v>
      </c>
      <c r="B12975" t="s">
        <v>47724</v>
      </c>
    </row>
    <row r="12976" spans="1:6" x14ac:dyDescent="0.25">
      <c r="A12976" s="1" t="s">
        <v>95750</v>
      </c>
      <c r="B12976" t="s">
        <v>5607</v>
      </c>
    </row>
    <row r="12977" spans="1:4" x14ac:dyDescent="0.25">
      <c r="A12977" s="1" t="s">
        <v>95757</v>
      </c>
      <c r="B12977" t="s">
        <v>173760</v>
      </c>
      <c r="C12977" t="s">
        <v>33626</v>
      </c>
    </row>
    <row r="12978" spans="1:4" x14ac:dyDescent="0.25">
      <c r="A12978" s="1" t="s">
        <v>95764</v>
      </c>
      <c r="B12978" t="s">
        <v>13884</v>
      </c>
    </row>
    <row r="12979" spans="1:4" x14ac:dyDescent="0.25">
      <c r="A12979" s="1" t="s">
        <v>95771</v>
      </c>
      <c r="B12979" t="s">
        <v>95773</v>
      </c>
    </row>
    <row r="12980" spans="1:4" x14ac:dyDescent="0.25">
      <c r="A12980" s="1" t="s">
        <v>95777</v>
      </c>
      <c r="B12980" t="s">
        <v>33564</v>
      </c>
    </row>
    <row r="12981" spans="1:4" x14ac:dyDescent="0.25">
      <c r="A12981" s="1" t="s">
        <v>95782</v>
      </c>
      <c r="B12981" t="s">
        <v>19392</v>
      </c>
    </row>
    <row r="12982" spans="1:4" x14ac:dyDescent="0.25">
      <c r="A12982" s="1" t="s">
        <v>95788</v>
      </c>
      <c r="B12982" t="s">
        <v>95790</v>
      </c>
    </row>
    <row r="12983" spans="1:4" x14ac:dyDescent="0.25">
      <c r="A12983" s="1" t="s">
        <v>95796</v>
      </c>
      <c r="B12983" t="s">
        <v>173451</v>
      </c>
      <c r="C12983" t="s">
        <v>59260</v>
      </c>
      <c r="D12983" t="s">
        <v>170752</v>
      </c>
    </row>
    <row r="12984" spans="1:4" x14ac:dyDescent="0.25">
      <c r="A12984" s="1" t="s">
        <v>95802</v>
      </c>
      <c r="B12984" t="s">
        <v>95804</v>
      </c>
    </row>
    <row r="12985" spans="1:4" x14ac:dyDescent="0.25">
      <c r="A12985" s="1" t="s">
        <v>95809</v>
      </c>
      <c r="B12985" t="s">
        <v>19392</v>
      </c>
    </row>
    <row r="12986" spans="1:4" x14ac:dyDescent="0.25">
      <c r="A12986" s="1" t="s">
        <v>95815</v>
      </c>
      <c r="B12986" t="s">
        <v>27077</v>
      </c>
    </row>
    <row r="12987" spans="1:4" x14ac:dyDescent="0.25">
      <c r="A12987" s="1" t="s">
        <v>95822</v>
      </c>
      <c r="B12987" t="s">
        <v>95824</v>
      </c>
    </row>
    <row r="12988" spans="1:4" x14ac:dyDescent="0.25">
      <c r="A12988" s="1" t="s">
        <v>95830</v>
      </c>
      <c r="B12988" t="s">
        <v>95832</v>
      </c>
    </row>
    <row r="12989" spans="1:4" x14ac:dyDescent="0.25">
      <c r="A12989" s="1" t="s">
        <v>95837</v>
      </c>
      <c r="B12989" t="s">
        <v>3663</v>
      </c>
    </row>
    <row r="12990" spans="1:4" x14ac:dyDescent="0.25">
      <c r="A12990" s="1" t="s">
        <v>95843</v>
      </c>
      <c r="B12990" t="s">
        <v>11432</v>
      </c>
    </row>
    <row r="12991" spans="1:4" x14ac:dyDescent="0.25">
      <c r="A12991" s="1" t="s">
        <v>95849</v>
      </c>
      <c r="B12991" t="s">
        <v>174326</v>
      </c>
      <c r="C12991" t="s">
        <v>174327</v>
      </c>
      <c r="D12991" t="s">
        <v>13301</v>
      </c>
    </row>
    <row r="12992" spans="1:4" x14ac:dyDescent="0.25">
      <c r="A12992" s="1" t="s">
        <v>95858</v>
      </c>
      <c r="B12992" t="s">
        <v>11171</v>
      </c>
      <c r="C12992" t="s">
        <v>2267</v>
      </c>
      <c r="D12992" t="s">
        <v>23806</v>
      </c>
    </row>
    <row r="12993" spans="1:5" x14ac:dyDescent="0.25">
      <c r="A12993" s="1" t="s">
        <v>95863</v>
      </c>
      <c r="B12993" t="s">
        <v>95865</v>
      </c>
    </row>
    <row r="12994" spans="1:5" x14ac:dyDescent="0.25">
      <c r="A12994" s="1" t="s">
        <v>95868</v>
      </c>
      <c r="B12994" t="s">
        <v>95870</v>
      </c>
    </row>
    <row r="12995" spans="1:5" x14ac:dyDescent="0.25">
      <c r="A12995" s="1" t="s">
        <v>95874</v>
      </c>
      <c r="B12995" t="s">
        <v>25576</v>
      </c>
      <c r="C12995" t="s">
        <v>173242</v>
      </c>
    </row>
    <row r="12996" spans="1:5" x14ac:dyDescent="0.25">
      <c r="A12996" s="1" t="s">
        <v>95879</v>
      </c>
      <c r="B12996" t="s">
        <v>95881</v>
      </c>
    </row>
    <row r="12997" spans="1:5" x14ac:dyDescent="0.25">
      <c r="A12997" s="1" t="s">
        <v>95888</v>
      </c>
      <c r="B12997" t="s">
        <v>32376</v>
      </c>
    </row>
    <row r="12998" spans="1:5" x14ac:dyDescent="0.25">
      <c r="A12998" s="1" t="s">
        <v>95895</v>
      </c>
      <c r="B12998" t="s">
        <v>95897</v>
      </c>
    </row>
    <row r="12999" spans="1:5" x14ac:dyDescent="0.25">
      <c r="A12999" s="1" t="s">
        <v>95900</v>
      </c>
      <c r="B12999" t="s">
        <v>174328</v>
      </c>
      <c r="C12999" t="s">
        <v>174329</v>
      </c>
      <c r="D12999" t="s">
        <v>174330</v>
      </c>
      <c r="E12999" t="s">
        <v>174331</v>
      </c>
    </row>
    <row r="13000" spans="1:5" x14ac:dyDescent="0.25">
      <c r="A13000" s="1" t="s">
        <v>95907</v>
      </c>
      <c r="B13000" t="s">
        <v>95909</v>
      </c>
    </row>
    <row r="13001" spans="1:5" x14ac:dyDescent="0.25">
      <c r="A13001" s="1" t="s">
        <v>95912</v>
      </c>
      <c r="B13001" t="s">
        <v>53354</v>
      </c>
    </row>
    <row r="13002" spans="1:5" x14ac:dyDescent="0.25">
      <c r="A13002" s="1" t="s">
        <v>95918</v>
      </c>
      <c r="B13002" t="s">
        <v>3685</v>
      </c>
      <c r="C13002" t="s">
        <v>14489</v>
      </c>
    </row>
    <row r="13003" spans="1:5" x14ac:dyDescent="0.25">
      <c r="A13003" s="1" t="s">
        <v>95925</v>
      </c>
      <c r="B13003" t="s">
        <v>6953</v>
      </c>
    </row>
    <row r="13004" spans="1:5" x14ac:dyDescent="0.25">
      <c r="A13004" s="1" t="s">
        <v>95932</v>
      </c>
      <c r="B13004" t="s">
        <v>88362</v>
      </c>
    </row>
    <row r="13005" spans="1:5" x14ac:dyDescent="0.25">
      <c r="A13005" s="1" t="s">
        <v>95936</v>
      </c>
      <c r="B13005" t="s">
        <v>6953</v>
      </c>
      <c r="C13005" t="s">
        <v>77690</v>
      </c>
    </row>
    <row r="13006" spans="1:5" x14ac:dyDescent="0.25">
      <c r="A13006" s="1" t="s">
        <v>95943</v>
      </c>
      <c r="B13006" t="s">
        <v>18603</v>
      </c>
    </row>
    <row r="13007" spans="1:5" x14ac:dyDescent="0.25">
      <c r="A13007" s="1" t="s">
        <v>95950</v>
      </c>
      <c r="B13007" t="s">
        <v>23573</v>
      </c>
    </row>
    <row r="13008" spans="1:5" x14ac:dyDescent="0.25">
      <c r="A13008" s="1" t="s">
        <v>95957</v>
      </c>
      <c r="B13008" t="s">
        <v>872</v>
      </c>
    </row>
    <row r="13009" spans="1:5" x14ac:dyDescent="0.25">
      <c r="A13009" s="1" t="s">
        <v>95965</v>
      </c>
      <c r="B13009" t="s">
        <v>87368</v>
      </c>
      <c r="C13009" t="s">
        <v>87995</v>
      </c>
    </row>
    <row r="13010" spans="1:5" x14ac:dyDescent="0.25">
      <c r="A13010" s="1" t="s">
        <v>95971</v>
      </c>
      <c r="B13010" t="s">
        <v>95973</v>
      </c>
    </row>
    <row r="13011" spans="1:5" x14ac:dyDescent="0.25">
      <c r="A13011" s="1" t="s">
        <v>95979</v>
      </c>
      <c r="B13011" t="s">
        <v>95981</v>
      </c>
    </row>
    <row r="13012" spans="1:5" x14ac:dyDescent="0.25">
      <c r="A13012" s="1" t="s">
        <v>95986</v>
      </c>
      <c r="B13012" t="s">
        <v>95988</v>
      </c>
    </row>
    <row r="13013" spans="1:5" x14ac:dyDescent="0.25">
      <c r="A13013" s="1" t="s">
        <v>95993</v>
      </c>
      <c r="B13013" t="s">
        <v>50712</v>
      </c>
    </row>
    <row r="13014" spans="1:5" x14ac:dyDescent="0.25">
      <c r="A13014" s="1" t="s">
        <v>95998</v>
      </c>
      <c r="B13014" t="s">
        <v>10963</v>
      </c>
      <c r="C13014" t="s">
        <v>21437</v>
      </c>
    </row>
    <row r="13015" spans="1:5" x14ac:dyDescent="0.25">
      <c r="A13015" s="1" t="s">
        <v>96005</v>
      </c>
      <c r="B13015" t="s">
        <v>55453</v>
      </c>
    </row>
    <row r="13016" spans="1:5" x14ac:dyDescent="0.25">
      <c r="A13016" s="1" t="s">
        <v>96012</v>
      </c>
      <c r="B13016" t="s">
        <v>89784</v>
      </c>
    </row>
    <row r="13017" spans="1:5" x14ac:dyDescent="0.25">
      <c r="A13017" s="1" t="s">
        <v>96016</v>
      </c>
      <c r="B13017" t="s">
        <v>174332</v>
      </c>
      <c r="C13017" t="s">
        <v>66552</v>
      </c>
      <c r="D13017" t="s">
        <v>174333</v>
      </c>
    </row>
    <row r="13018" spans="1:5" x14ac:dyDescent="0.25">
      <c r="A13018" s="1" t="s">
        <v>96023</v>
      </c>
      <c r="B13018" t="s">
        <v>96025</v>
      </c>
    </row>
    <row r="13019" spans="1:5" x14ac:dyDescent="0.25">
      <c r="A13019" s="1" t="s">
        <v>96029</v>
      </c>
      <c r="B13019" t="s">
        <v>96031</v>
      </c>
    </row>
    <row r="13020" spans="1:5" x14ac:dyDescent="0.25">
      <c r="A13020" s="1" t="s">
        <v>96037</v>
      </c>
      <c r="B13020" t="s">
        <v>13736</v>
      </c>
    </row>
    <row r="13021" spans="1:5" x14ac:dyDescent="0.25">
      <c r="A13021" s="1" t="s">
        <v>96044</v>
      </c>
      <c r="B13021" t="s">
        <v>96046</v>
      </c>
    </row>
    <row r="13022" spans="1:5" x14ac:dyDescent="0.25">
      <c r="A13022" s="1" t="s">
        <v>96052</v>
      </c>
      <c r="B13022" t="s">
        <v>7808</v>
      </c>
      <c r="C13022" t="s">
        <v>3533</v>
      </c>
      <c r="D13022" t="s">
        <v>52421</v>
      </c>
      <c r="E13022" t="s">
        <v>3663</v>
      </c>
    </row>
    <row r="13023" spans="1:5" x14ac:dyDescent="0.25">
      <c r="A13023" s="1" t="s">
        <v>96060</v>
      </c>
      <c r="B13023" t="s">
        <v>41791</v>
      </c>
    </row>
    <row r="13024" spans="1:5" x14ac:dyDescent="0.25">
      <c r="A13024" s="1" t="s">
        <v>96064</v>
      </c>
      <c r="B13024" t="s">
        <v>174334</v>
      </c>
      <c r="C13024" t="s">
        <v>174335</v>
      </c>
    </row>
    <row r="13025" spans="1:4" x14ac:dyDescent="0.25">
      <c r="A13025" s="1" t="s">
        <v>96070</v>
      </c>
      <c r="B13025" t="s">
        <v>41791</v>
      </c>
    </row>
    <row r="13026" spans="1:4" x14ac:dyDescent="0.25">
      <c r="A13026" s="1" t="s">
        <v>96074</v>
      </c>
      <c r="B13026" t="s">
        <v>2159</v>
      </c>
    </row>
    <row r="13027" spans="1:4" x14ac:dyDescent="0.25">
      <c r="A13027" s="1" t="s">
        <v>96080</v>
      </c>
      <c r="B13027" t="s">
        <v>41791</v>
      </c>
    </row>
    <row r="13028" spans="1:4" x14ac:dyDescent="0.25">
      <c r="A13028" s="1" t="s">
        <v>96085</v>
      </c>
      <c r="B13028" t="s">
        <v>4005</v>
      </c>
      <c r="C13028" t="s">
        <v>24176</v>
      </c>
      <c r="D13028" t="s">
        <v>3952</v>
      </c>
    </row>
    <row r="13029" spans="1:4" x14ac:dyDescent="0.25">
      <c r="A13029" s="1" t="s">
        <v>96093</v>
      </c>
      <c r="B13029" t="s">
        <v>41791</v>
      </c>
    </row>
    <row r="13030" spans="1:4" x14ac:dyDescent="0.25">
      <c r="A13030" s="1" t="s">
        <v>96098</v>
      </c>
      <c r="B13030" t="s">
        <v>3730</v>
      </c>
    </row>
    <row r="13031" spans="1:4" x14ac:dyDescent="0.25">
      <c r="A13031" s="1" t="s">
        <v>96104</v>
      </c>
      <c r="B13031" t="s">
        <v>96106</v>
      </c>
    </row>
    <row r="13032" spans="1:4" x14ac:dyDescent="0.25">
      <c r="A13032" s="1" t="s">
        <v>96112</v>
      </c>
      <c r="B13032" t="s">
        <v>174112</v>
      </c>
      <c r="C13032" t="s">
        <v>10672</v>
      </c>
    </row>
    <row r="13033" spans="1:4" x14ac:dyDescent="0.25">
      <c r="A13033" s="1" t="s">
        <v>96120</v>
      </c>
      <c r="B13033" t="s">
        <v>4261</v>
      </c>
    </row>
    <row r="13034" spans="1:4" x14ac:dyDescent="0.25">
      <c r="A13034" s="1" t="s">
        <v>96127</v>
      </c>
      <c r="B13034" t="s">
        <v>2258</v>
      </c>
      <c r="C13034" t="s">
        <v>3663</v>
      </c>
    </row>
    <row r="13035" spans="1:4" x14ac:dyDescent="0.25">
      <c r="A13035" s="1" t="s">
        <v>96136</v>
      </c>
      <c r="B13035" t="s">
        <v>7808</v>
      </c>
    </row>
    <row r="13036" spans="1:4" x14ac:dyDescent="0.25">
      <c r="A13036" s="1" t="s">
        <v>96142</v>
      </c>
      <c r="B13036" t="s">
        <v>7823</v>
      </c>
    </row>
    <row r="13037" spans="1:4" x14ac:dyDescent="0.25">
      <c r="A13037" s="1" t="s">
        <v>96148</v>
      </c>
      <c r="B13037" t="s">
        <v>5538</v>
      </c>
    </row>
    <row r="13038" spans="1:4" x14ac:dyDescent="0.25">
      <c r="A13038" s="1" t="s">
        <v>96155</v>
      </c>
      <c r="B13038" t="s">
        <v>3730</v>
      </c>
    </row>
    <row r="13039" spans="1:4" x14ac:dyDescent="0.25">
      <c r="A13039" s="1" t="s">
        <v>96164</v>
      </c>
      <c r="B13039" t="s">
        <v>18198</v>
      </c>
      <c r="C13039" t="s">
        <v>54380</v>
      </c>
    </row>
    <row r="13040" spans="1:4" x14ac:dyDescent="0.25">
      <c r="A13040" s="1" t="s">
        <v>96171</v>
      </c>
      <c r="B13040" t="s">
        <v>3730</v>
      </c>
    </row>
    <row r="13041" spans="1:4" x14ac:dyDescent="0.25">
      <c r="A13041" s="1" t="s">
        <v>96179</v>
      </c>
      <c r="B13041" t="s">
        <v>3663</v>
      </c>
    </row>
    <row r="13042" spans="1:4" x14ac:dyDescent="0.25">
      <c r="A13042" s="1" t="s">
        <v>96186</v>
      </c>
      <c r="B13042" t="s">
        <v>96188</v>
      </c>
    </row>
    <row r="13043" spans="1:4" x14ac:dyDescent="0.25">
      <c r="A13043" s="1" t="s">
        <v>96192</v>
      </c>
      <c r="B13043" t="s">
        <v>3663</v>
      </c>
    </row>
    <row r="13044" spans="1:4" x14ac:dyDescent="0.25">
      <c r="A13044" s="1" t="s">
        <v>96199</v>
      </c>
      <c r="B13044" t="s">
        <v>11690</v>
      </c>
      <c r="C13044" t="s">
        <v>41336</v>
      </c>
    </row>
    <row r="13045" spans="1:4" x14ac:dyDescent="0.25">
      <c r="A13045" s="1" t="s">
        <v>96207</v>
      </c>
      <c r="B13045" t="s">
        <v>96209</v>
      </c>
    </row>
    <row r="13046" spans="1:4" x14ac:dyDescent="0.25">
      <c r="A13046" s="1" t="s">
        <v>96216</v>
      </c>
      <c r="B13046" t="s">
        <v>11432</v>
      </c>
    </row>
    <row r="13047" spans="1:4" x14ac:dyDescent="0.25">
      <c r="A13047" s="1" t="s">
        <v>96223</v>
      </c>
      <c r="B13047" t="s">
        <v>4433</v>
      </c>
    </row>
    <row r="13048" spans="1:4" x14ac:dyDescent="0.25">
      <c r="A13048" s="1" t="s">
        <v>96230</v>
      </c>
      <c r="B13048" t="s">
        <v>8276</v>
      </c>
      <c r="C13048" t="s">
        <v>31893</v>
      </c>
    </row>
    <row r="13049" spans="1:4" x14ac:dyDescent="0.25">
      <c r="A13049" s="1" t="s">
        <v>96237</v>
      </c>
      <c r="B13049" t="s">
        <v>9428</v>
      </c>
    </row>
    <row r="13050" spans="1:4" x14ac:dyDescent="0.25">
      <c r="A13050" s="1" t="s">
        <v>96243</v>
      </c>
      <c r="B13050" t="s">
        <v>32376</v>
      </c>
      <c r="C13050" t="s">
        <v>24176</v>
      </c>
    </row>
    <row r="13051" spans="1:4" x14ac:dyDescent="0.25">
      <c r="A13051" s="1" t="s">
        <v>96252</v>
      </c>
      <c r="B13051" t="s">
        <v>116225</v>
      </c>
      <c r="C13051" t="s">
        <v>130091</v>
      </c>
      <c r="D13051" t="s">
        <v>42227</v>
      </c>
    </row>
    <row r="13052" spans="1:4" x14ac:dyDescent="0.25">
      <c r="A13052" s="1" t="s">
        <v>96258</v>
      </c>
      <c r="B13052" t="s">
        <v>24019</v>
      </c>
    </row>
    <row r="13053" spans="1:4" x14ac:dyDescent="0.25">
      <c r="A13053" s="1" t="s">
        <v>96262</v>
      </c>
      <c r="B13053" t="s">
        <v>96264</v>
      </c>
    </row>
    <row r="13054" spans="1:4" x14ac:dyDescent="0.25">
      <c r="A13054" s="1" t="s">
        <v>96270</v>
      </c>
      <c r="B13054" t="s">
        <v>92994</v>
      </c>
      <c r="C13054" t="s">
        <v>171386</v>
      </c>
    </row>
    <row r="13055" spans="1:4" x14ac:dyDescent="0.25">
      <c r="A13055" s="1" t="s">
        <v>96276</v>
      </c>
      <c r="B13055" t="s">
        <v>10203</v>
      </c>
    </row>
    <row r="13056" spans="1:4" x14ac:dyDescent="0.25">
      <c r="A13056" s="1" t="s">
        <v>96281</v>
      </c>
      <c r="B13056" t="s">
        <v>174336</v>
      </c>
      <c r="C13056" t="s">
        <v>171386</v>
      </c>
    </row>
    <row r="13057" spans="1:4" x14ac:dyDescent="0.25">
      <c r="A13057" s="1" t="s">
        <v>96287</v>
      </c>
      <c r="B13057" t="s">
        <v>46521</v>
      </c>
    </row>
    <row r="13058" spans="1:4" x14ac:dyDescent="0.25">
      <c r="A13058" s="1" t="s">
        <v>96292</v>
      </c>
      <c r="B13058" t="s">
        <v>3685</v>
      </c>
      <c r="C13058" t="s">
        <v>172039</v>
      </c>
      <c r="D13058" t="s">
        <v>7808</v>
      </c>
    </row>
    <row r="13059" spans="1:4" x14ac:dyDescent="0.25">
      <c r="A13059" s="1" t="s">
        <v>96299</v>
      </c>
      <c r="B13059" t="s">
        <v>17526</v>
      </c>
    </row>
    <row r="13060" spans="1:4" x14ac:dyDescent="0.25">
      <c r="A13060" s="1" t="s">
        <v>96305</v>
      </c>
      <c r="B13060" t="s">
        <v>1228</v>
      </c>
      <c r="C13060" t="s">
        <v>174337</v>
      </c>
    </row>
    <row r="13061" spans="1:4" x14ac:dyDescent="0.25">
      <c r="A13061" s="1" t="s">
        <v>96312</v>
      </c>
      <c r="B13061" t="s">
        <v>96314</v>
      </c>
    </row>
    <row r="13062" spans="1:4" x14ac:dyDescent="0.25">
      <c r="A13062" s="1" t="s">
        <v>96319</v>
      </c>
      <c r="B13062" t="s">
        <v>3663</v>
      </c>
      <c r="C13062" t="s">
        <v>1658</v>
      </c>
      <c r="D13062" t="s">
        <v>136531</v>
      </c>
    </row>
    <row r="13063" spans="1:4" x14ac:dyDescent="0.25">
      <c r="A13063" s="1" t="s">
        <v>96327</v>
      </c>
      <c r="B13063" t="s">
        <v>56478</v>
      </c>
    </row>
    <row r="13064" spans="1:4" x14ac:dyDescent="0.25">
      <c r="A13064" s="1" t="s">
        <v>96331</v>
      </c>
      <c r="B13064" t="s">
        <v>10852</v>
      </c>
    </row>
    <row r="13065" spans="1:4" x14ac:dyDescent="0.25">
      <c r="A13065" s="1" t="s">
        <v>96338</v>
      </c>
      <c r="B13065" t="s">
        <v>15337</v>
      </c>
    </row>
    <row r="13066" spans="1:4" x14ac:dyDescent="0.25">
      <c r="A13066" s="1" t="s">
        <v>96344</v>
      </c>
      <c r="B13066" t="s">
        <v>96346</v>
      </c>
    </row>
    <row r="13067" spans="1:4" x14ac:dyDescent="0.25">
      <c r="A13067" s="1" t="s">
        <v>96351</v>
      </c>
      <c r="B13067" t="s">
        <v>6855</v>
      </c>
    </row>
    <row r="13068" spans="1:4" x14ac:dyDescent="0.25">
      <c r="A13068" s="1" t="s">
        <v>96357</v>
      </c>
      <c r="B13068" t="s">
        <v>13268</v>
      </c>
    </row>
    <row r="13069" spans="1:4" x14ac:dyDescent="0.25">
      <c r="A13069" s="1" t="s">
        <v>96363</v>
      </c>
      <c r="B13069" t="s">
        <v>58939</v>
      </c>
    </row>
    <row r="13070" spans="1:4" x14ac:dyDescent="0.25">
      <c r="A13070" s="1" t="s">
        <v>96368</v>
      </c>
      <c r="B13070" t="s">
        <v>5365</v>
      </c>
    </row>
    <row r="13071" spans="1:4" x14ac:dyDescent="0.25">
      <c r="A13071" s="1" t="s">
        <v>96376</v>
      </c>
      <c r="B13071" t="s">
        <v>96378</v>
      </c>
    </row>
    <row r="13072" spans="1:4" x14ac:dyDescent="0.25">
      <c r="A13072" s="1" t="s">
        <v>96381</v>
      </c>
      <c r="B13072" t="s">
        <v>174338</v>
      </c>
      <c r="C13072" t="s">
        <v>872</v>
      </c>
    </row>
    <row r="13073" spans="1:6" x14ac:dyDescent="0.25">
      <c r="A13073" s="1" t="s">
        <v>96389</v>
      </c>
      <c r="B13073" t="s">
        <v>1097</v>
      </c>
    </row>
    <row r="13074" spans="1:6" x14ac:dyDescent="0.25">
      <c r="A13074" s="1" t="s">
        <v>96396</v>
      </c>
      <c r="B13074" t="s">
        <v>96398</v>
      </c>
    </row>
    <row r="13075" spans="1:6" x14ac:dyDescent="0.25">
      <c r="A13075" s="1" t="s">
        <v>96403</v>
      </c>
      <c r="B13075" t="s">
        <v>96405</v>
      </c>
    </row>
    <row r="13076" spans="1:6" x14ac:dyDescent="0.25">
      <c r="A13076" s="1" t="s">
        <v>96408</v>
      </c>
      <c r="B13076" t="s">
        <v>54380</v>
      </c>
    </row>
    <row r="13077" spans="1:6" x14ac:dyDescent="0.25">
      <c r="A13077" s="1" t="s">
        <v>96416</v>
      </c>
      <c r="B13077" t="s">
        <v>46996</v>
      </c>
    </row>
    <row r="13078" spans="1:6" x14ac:dyDescent="0.25">
      <c r="A13078" s="1" t="s">
        <v>96423</v>
      </c>
      <c r="B13078" t="s">
        <v>62649</v>
      </c>
      <c r="C13078" t="s">
        <v>61144</v>
      </c>
      <c r="D13078" t="s">
        <v>174339</v>
      </c>
    </row>
    <row r="13079" spans="1:6" x14ac:dyDescent="0.25">
      <c r="A13079" s="1" t="s">
        <v>96431</v>
      </c>
      <c r="B13079" t="s">
        <v>32449</v>
      </c>
    </row>
    <row r="13080" spans="1:6" x14ac:dyDescent="0.25">
      <c r="A13080" s="1" t="s">
        <v>96437</v>
      </c>
      <c r="B13080" t="s">
        <v>53189</v>
      </c>
      <c r="C13080" t="s">
        <v>11863</v>
      </c>
    </row>
    <row r="13081" spans="1:6" x14ac:dyDescent="0.25">
      <c r="A13081" s="1" t="s">
        <v>96445</v>
      </c>
      <c r="B13081" t="s">
        <v>7808</v>
      </c>
    </row>
    <row r="13082" spans="1:6" x14ac:dyDescent="0.25">
      <c r="A13082" s="1" t="s">
        <v>96452</v>
      </c>
      <c r="B13082" t="s">
        <v>31</v>
      </c>
    </row>
    <row r="13083" spans="1:6" x14ac:dyDescent="0.25">
      <c r="A13083" s="1" t="s">
        <v>96459</v>
      </c>
      <c r="B13083" t="s">
        <v>96461</v>
      </c>
    </row>
    <row r="13084" spans="1:6" x14ac:dyDescent="0.25">
      <c r="A13084" s="1" t="s">
        <v>96467</v>
      </c>
      <c r="B13084" t="s">
        <v>96469</v>
      </c>
    </row>
    <row r="13085" spans="1:6" x14ac:dyDescent="0.25">
      <c r="A13085" s="1" t="s">
        <v>96473</v>
      </c>
      <c r="B13085" t="s">
        <v>6962</v>
      </c>
    </row>
    <row r="13086" spans="1:6" x14ac:dyDescent="0.25">
      <c r="A13086" s="1" t="s">
        <v>96480</v>
      </c>
      <c r="B13086" t="s">
        <v>96482</v>
      </c>
    </row>
    <row r="13087" spans="1:6" x14ac:dyDescent="0.25">
      <c r="A13087" s="1" t="s">
        <v>96487</v>
      </c>
      <c r="B13087" t="s">
        <v>94197</v>
      </c>
      <c r="C13087" t="s">
        <v>34242</v>
      </c>
      <c r="D13087" t="s">
        <v>28251</v>
      </c>
      <c r="E13087" t="s">
        <v>20071</v>
      </c>
      <c r="F13087" t="s">
        <v>701</v>
      </c>
    </row>
    <row r="13088" spans="1:6" x14ac:dyDescent="0.25">
      <c r="A13088" s="1" t="s">
        <v>96495</v>
      </c>
      <c r="B13088" t="s">
        <v>96497</v>
      </c>
    </row>
    <row r="13089" spans="1:4" x14ac:dyDescent="0.25">
      <c r="A13089" s="1" t="s">
        <v>96500</v>
      </c>
      <c r="B13089" t="s">
        <v>4485</v>
      </c>
    </row>
    <row r="13090" spans="1:4" x14ac:dyDescent="0.25">
      <c r="A13090" s="1" t="s">
        <v>96507</v>
      </c>
      <c r="B13090" t="s">
        <v>19392</v>
      </c>
    </row>
    <row r="13091" spans="1:4" x14ac:dyDescent="0.25">
      <c r="A13091" s="1" t="s">
        <v>96513</v>
      </c>
      <c r="B13091" t="s">
        <v>4485</v>
      </c>
    </row>
    <row r="13092" spans="1:4" x14ac:dyDescent="0.25">
      <c r="A13092" s="1" t="s">
        <v>96519</v>
      </c>
      <c r="B13092" t="s">
        <v>6962</v>
      </c>
    </row>
    <row r="13093" spans="1:4" x14ac:dyDescent="0.25">
      <c r="A13093" s="1" t="s">
        <v>96525</v>
      </c>
      <c r="B13093" t="s">
        <v>6953</v>
      </c>
      <c r="C13093" t="s">
        <v>77690</v>
      </c>
    </row>
    <row r="13094" spans="1:4" x14ac:dyDescent="0.25">
      <c r="A13094" s="1" t="s">
        <v>96532</v>
      </c>
      <c r="B13094" t="s">
        <v>96534</v>
      </c>
    </row>
    <row r="13095" spans="1:4" x14ac:dyDescent="0.25">
      <c r="A13095" s="1" t="s">
        <v>96539</v>
      </c>
      <c r="B13095" t="s">
        <v>3952</v>
      </c>
      <c r="C13095" t="s">
        <v>6953</v>
      </c>
    </row>
    <row r="13096" spans="1:4" x14ac:dyDescent="0.25">
      <c r="A13096" s="1" t="s">
        <v>96545</v>
      </c>
      <c r="B13096" t="s">
        <v>1228</v>
      </c>
    </row>
    <row r="13097" spans="1:4" x14ac:dyDescent="0.25">
      <c r="A13097" s="1" t="s">
        <v>96551</v>
      </c>
      <c r="B13097" t="s">
        <v>49489</v>
      </c>
      <c r="C13097" t="s">
        <v>11252</v>
      </c>
      <c r="D13097" t="s">
        <v>38042</v>
      </c>
    </row>
    <row r="13098" spans="1:4" x14ac:dyDescent="0.25">
      <c r="A13098" s="1" t="s">
        <v>96559</v>
      </c>
      <c r="B13098" t="s">
        <v>96561</v>
      </c>
    </row>
    <row r="13099" spans="1:4" x14ac:dyDescent="0.25">
      <c r="A13099" s="1" t="s">
        <v>96566</v>
      </c>
      <c r="B13099" t="s">
        <v>3509</v>
      </c>
    </row>
    <row r="13100" spans="1:4" x14ac:dyDescent="0.25">
      <c r="A13100" s="1" t="s">
        <v>96572</v>
      </c>
      <c r="B13100" t="s">
        <v>2669</v>
      </c>
    </row>
    <row r="13101" spans="1:4" x14ac:dyDescent="0.25">
      <c r="A13101" s="1" t="s">
        <v>96578</v>
      </c>
      <c r="B13101" t="s">
        <v>96580</v>
      </c>
    </row>
    <row r="13102" spans="1:4" x14ac:dyDescent="0.25">
      <c r="A13102" s="1" t="s">
        <v>96584</v>
      </c>
      <c r="B13102" t="s">
        <v>14007</v>
      </c>
    </row>
    <row r="13103" spans="1:4" x14ac:dyDescent="0.25">
      <c r="A13103" s="1" t="s">
        <v>96590</v>
      </c>
      <c r="B13103" t="s">
        <v>49489</v>
      </c>
      <c r="C13103" t="s">
        <v>11252</v>
      </c>
      <c r="D13103" t="s">
        <v>38042</v>
      </c>
    </row>
    <row r="13104" spans="1:4" x14ac:dyDescent="0.25">
      <c r="A13104" s="1" t="s">
        <v>96593</v>
      </c>
      <c r="B13104" t="s">
        <v>1748</v>
      </c>
    </row>
    <row r="13105" spans="1:5" x14ac:dyDescent="0.25">
      <c r="A13105" s="1" t="s">
        <v>96599</v>
      </c>
      <c r="B13105" t="s">
        <v>96602</v>
      </c>
    </row>
    <row r="13106" spans="1:5" x14ac:dyDescent="0.25">
      <c r="A13106" s="1" t="s">
        <v>96608</v>
      </c>
      <c r="B13106" t="s">
        <v>174340</v>
      </c>
      <c r="C13106" t="s">
        <v>3685</v>
      </c>
      <c r="D13106" t="s">
        <v>3730</v>
      </c>
    </row>
    <row r="13107" spans="1:5" x14ac:dyDescent="0.25">
      <c r="A13107" s="1" t="s">
        <v>96615</v>
      </c>
      <c r="B13107" t="s">
        <v>12945</v>
      </c>
      <c r="C13107" t="s">
        <v>174341</v>
      </c>
      <c r="D13107" t="s">
        <v>171617</v>
      </c>
      <c r="E13107" t="s">
        <v>6163</v>
      </c>
    </row>
    <row r="13108" spans="1:5" x14ac:dyDescent="0.25">
      <c r="A13108" s="1" t="s">
        <v>96622</v>
      </c>
      <c r="B13108" t="s">
        <v>28443</v>
      </c>
    </row>
    <row r="13109" spans="1:5" x14ac:dyDescent="0.25">
      <c r="A13109" s="1" t="s">
        <v>96629</v>
      </c>
      <c r="B13109" t="s">
        <v>1097</v>
      </c>
      <c r="C13109" t="s">
        <v>174341</v>
      </c>
      <c r="D13109" t="s">
        <v>174342</v>
      </c>
      <c r="E13109" t="s">
        <v>171617</v>
      </c>
    </row>
    <row r="13110" spans="1:5" x14ac:dyDescent="0.25">
      <c r="A13110" s="1" t="s">
        <v>96637</v>
      </c>
      <c r="B13110" t="s">
        <v>62253</v>
      </c>
    </row>
    <row r="13111" spans="1:5" x14ac:dyDescent="0.25">
      <c r="A13111" s="1" t="s">
        <v>96641</v>
      </c>
      <c r="B13111" t="s">
        <v>412</v>
      </c>
      <c r="C13111" t="s">
        <v>3874</v>
      </c>
    </row>
    <row r="13112" spans="1:5" x14ac:dyDescent="0.25">
      <c r="A13112" s="1" t="s">
        <v>96649</v>
      </c>
      <c r="B13112" t="s">
        <v>6241</v>
      </c>
      <c r="C13112" t="s">
        <v>2286</v>
      </c>
    </row>
    <row r="13113" spans="1:5" x14ac:dyDescent="0.25">
      <c r="A13113" s="1" t="s">
        <v>96657</v>
      </c>
      <c r="B13113" t="s">
        <v>412</v>
      </c>
    </row>
    <row r="13114" spans="1:5" x14ac:dyDescent="0.25">
      <c r="A13114" s="1" t="s">
        <v>96663</v>
      </c>
      <c r="B13114" t="s">
        <v>6241</v>
      </c>
      <c r="C13114" t="s">
        <v>2286</v>
      </c>
    </row>
    <row r="13115" spans="1:5" x14ac:dyDescent="0.25">
      <c r="A13115" s="1" t="s">
        <v>96667</v>
      </c>
      <c r="B13115" t="s">
        <v>3533</v>
      </c>
    </row>
    <row r="13116" spans="1:5" x14ac:dyDescent="0.25">
      <c r="A13116" s="1" t="s">
        <v>96673</v>
      </c>
      <c r="B13116" t="s">
        <v>28443</v>
      </c>
    </row>
    <row r="13117" spans="1:5" x14ac:dyDescent="0.25">
      <c r="A13117" s="1" t="s">
        <v>96679</v>
      </c>
      <c r="B13117" t="s">
        <v>17584</v>
      </c>
    </row>
    <row r="13118" spans="1:5" x14ac:dyDescent="0.25">
      <c r="A13118" s="1" t="s">
        <v>96684</v>
      </c>
      <c r="B13118" t="s">
        <v>8276</v>
      </c>
      <c r="C13118" t="s">
        <v>20940</v>
      </c>
    </row>
    <row r="13119" spans="1:5" x14ac:dyDescent="0.25">
      <c r="A13119" s="1" t="s">
        <v>96692</v>
      </c>
      <c r="B13119" t="s">
        <v>39172</v>
      </c>
    </row>
    <row r="13120" spans="1:5" x14ac:dyDescent="0.25">
      <c r="A13120" s="1" t="s">
        <v>96698</v>
      </c>
      <c r="B13120" t="s">
        <v>38042</v>
      </c>
      <c r="C13120" t="s">
        <v>54083</v>
      </c>
    </row>
    <row r="13121" spans="1:7" x14ac:dyDescent="0.25">
      <c r="A13121" s="1" t="s">
        <v>96704</v>
      </c>
      <c r="B13121" t="s">
        <v>872</v>
      </c>
      <c r="C13121" t="s">
        <v>97233</v>
      </c>
    </row>
    <row r="13122" spans="1:7" x14ac:dyDescent="0.25">
      <c r="A13122" s="1" t="s">
        <v>96712</v>
      </c>
      <c r="B13122" t="s">
        <v>3533</v>
      </c>
    </row>
    <row r="13123" spans="1:7" x14ac:dyDescent="0.25">
      <c r="A13123" s="1" t="s">
        <v>96717</v>
      </c>
      <c r="B13123" t="s">
        <v>3663</v>
      </c>
    </row>
    <row r="13124" spans="1:7" x14ac:dyDescent="0.25">
      <c r="A13124" s="1" t="s">
        <v>96723</v>
      </c>
      <c r="B13124" t="s">
        <v>1748</v>
      </c>
    </row>
    <row r="13125" spans="1:7" x14ac:dyDescent="0.25">
      <c r="A13125" s="1" t="s">
        <v>96727</v>
      </c>
      <c r="B13125" t="s">
        <v>1836</v>
      </c>
    </row>
    <row r="13126" spans="1:7" x14ac:dyDescent="0.25">
      <c r="A13126" s="1" t="s">
        <v>96733</v>
      </c>
      <c r="B13126" t="s">
        <v>174343</v>
      </c>
      <c r="C13126" t="s">
        <v>90751</v>
      </c>
      <c r="D13126" t="s">
        <v>170531</v>
      </c>
      <c r="E13126" t="s">
        <v>5307</v>
      </c>
      <c r="F13126" t="s">
        <v>59260</v>
      </c>
      <c r="G13126" t="s">
        <v>4179</v>
      </c>
    </row>
    <row r="13127" spans="1:7" x14ac:dyDescent="0.25">
      <c r="A13127" s="1" t="s">
        <v>96741</v>
      </c>
      <c r="B13127" t="s">
        <v>96743</v>
      </c>
    </row>
    <row r="13128" spans="1:7" x14ac:dyDescent="0.25">
      <c r="A13128" s="1" t="s">
        <v>96749</v>
      </c>
      <c r="B13128" t="s">
        <v>10852</v>
      </c>
      <c r="C13128" t="s">
        <v>9399</v>
      </c>
    </row>
    <row r="13129" spans="1:7" x14ac:dyDescent="0.25">
      <c r="A13129" s="1" t="s">
        <v>96757</v>
      </c>
      <c r="B13129" t="s">
        <v>20094</v>
      </c>
    </row>
    <row r="13130" spans="1:7" x14ac:dyDescent="0.25">
      <c r="A13130" s="1" t="s">
        <v>96764</v>
      </c>
      <c r="B13130" t="s">
        <v>16169</v>
      </c>
    </row>
    <row r="13131" spans="1:7" x14ac:dyDescent="0.25">
      <c r="A13131" s="1" t="s">
        <v>96771</v>
      </c>
      <c r="B13131" t="s">
        <v>3730</v>
      </c>
      <c r="C13131" t="s">
        <v>170821</v>
      </c>
    </row>
    <row r="13132" spans="1:7" x14ac:dyDescent="0.25">
      <c r="A13132" s="1" t="s">
        <v>96778</v>
      </c>
      <c r="B13132" t="s">
        <v>14357</v>
      </c>
      <c r="C13132" t="s">
        <v>60040</v>
      </c>
    </row>
    <row r="13133" spans="1:7" x14ac:dyDescent="0.25">
      <c r="A13133" s="1" t="s">
        <v>96786</v>
      </c>
      <c r="B13133" t="s">
        <v>45804</v>
      </c>
      <c r="C13133" t="s">
        <v>174344</v>
      </c>
      <c r="D13133" t="s">
        <v>174345</v>
      </c>
      <c r="E13133" t="s">
        <v>174346</v>
      </c>
      <c r="F13133" t="s">
        <v>174347</v>
      </c>
    </row>
    <row r="13134" spans="1:7" x14ac:dyDescent="0.25">
      <c r="A13134" s="1" t="s">
        <v>96794</v>
      </c>
      <c r="B13134" t="s">
        <v>5684</v>
      </c>
    </row>
    <row r="13135" spans="1:7" x14ac:dyDescent="0.25">
      <c r="A13135" s="1" t="s">
        <v>96801</v>
      </c>
      <c r="B13135" t="s">
        <v>3730</v>
      </c>
    </row>
    <row r="13136" spans="1:7" x14ac:dyDescent="0.25">
      <c r="A13136" s="1" t="s">
        <v>96808</v>
      </c>
      <c r="B13136" t="s">
        <v>872</v>
      </c>
    </row>
    <row r="13137" spans="1:4" x14ac:dyDescent="0.25">
      <c r="A13137" s="1" t="s">
        <v>96814</v>
      </c>
      <c r="B13137" t="s">
        <v>113972</v>
      </c>
      <c r="C13137" t="s">
        <v>174348</v>
      </c>
      <c r="D13137" t="s">
        <v>174349</v>
      </c>
    </row>
    <row r="13138" spans="1:4" x14ac:dyDescent="0.25">
      <c r="A13138" s="1" t="s">
        <v>96820</v>
      </c>
      <c r="B13138" t="s">
        <v>70598</v>
      </c>
      <c r="C13138" t="s">
        <v>174350</v>
      </c>
      <c r="D13138" t="s">
        <v>23806</v>
      </c>
    </row>
    <row r="13139" spans="1:4" x14ac:dyDescent="0.25">
      <c r="A13139" s="1" t="s">
        <v>96826</v>
      </c>
      <c r="B13139" t="s">
        <v>6962</v>
      </c>
    </row>
    <row r="13140" spans="1:4" x14ac:dyDescent="0.25">
      <c r="A13140" s="1" t="s">
        <v>96833</v>
      </c>
      <c r="B13140" t="s">
        <v>86546</v>
      </c>
      <c r="C13140" t="s">
        <v>10203</v>
      </c>
    </row>
    <row r="13141" spans="1:4" x14ac:dyDescent="0.25">
      <c r="A13141" s="1" t="s">
        <v>96838</v>
      </c>
      <c r="B13141" t="s">
        <v>96840</v>
      </c>
    </row>
    <row r="13142" spans="1:4" x14ac:dyDescent="0.25">
      <c r="A13142" s="1" t="s">
        <v>96846</v>
      </c>
      <c r="B13142" t="s">
        <v>90977</v>
      </c>
    </row>
    <row r="13143" spans="1:4" x14ac:dyDescent="0.25">
      <c r="A13143" s="1" t="s">
        <v>96851</v>
      </c>
      <c r="B13143" t="s">
        <v>1748</v>
      </c>
    </row>
    <row r="13144" spans="1:4" x14ac:dyDescent="0.25">
      <c r="A13144" s="1" t="s">
        <v>96858</v>
      </c>
      <c r="B13144" t="s">
        <v>23806</v>
      </c>
    </row>
    <row r="13145" spans="1:4" x14ac:dyDescent="0.25">
      <c r="A13145" s="1" t="s">
        <v>96865</v>
      </c>
      <c r="B13145" t="s">
        <v>384</v>
      </c>
      <c r="C13145" t="s">
        <v>10852</v>
      </c>
    </row>
    <row r="13146" spans="1:4" x14ac:dyDescent="0.25">
      <c r="A13146" s="1" t="s">
        <v>96873</v>
      </c>
      <c r="B13146" t="s">
        <v>384</v>
      </c>
    </row>
    <row r="13147" spans="1:4" x14ac:dyDescent="0.25">
      <c r="A13147" s="1" t="s">
        <v>96879</v>
      </c>
      <c r="B13147" t="s">
        <v>4005</v>
      </c>
    </row>
    <row r="13148" spans="1:4" x14ac:dyDescent="0.25">
      <c r="A13148" s="1" t="s">
        <v>96886</v>
      </c>
      <c r="B13148" t="s">
        <v>7808</v>
      </c>
    </row>
    <row r="13149" spans="1:4" x14ac:dyDescent="0.25">
      <c r="A13149" s="1" t="s">
        <v>96892</v>
      </c>
      <c r="B13149" t="s">
        <v>89784</v>
      </c>
    </row>
    <row r="13150" spans="1:4" x14ac:dyDescent="0.25">
      <c r="A13150" s="1" t="s">
        <v>96898</v>
      </c>
      <c r="B13150" t="s">
        <v>94190</v>
      </c>
    </row>
    <row r="13151" spans="1:4" x14ac:dyDescent="0.25">
      <c r="A13151" s="1" t="s">
        <v>96903</v>
      </c>
      <c r="B13151" t="s">
        <v>96905</v>
      </c>
    </row>
    <row r="13152" spans="1:4" x14ac:dyDescent="0.25">
      <c r="A13152" s="1" t="s">
        <v>96912</v>
      </c>
      <c r="B13152" t="s">
        <v>1386</v>
      </c>
    </row>
    <row r="13153" spans="1:3" x14ac:dyDescent="0.25">
      <c r="A13153" s="1" t="s">
        <v>96919</v>
      </c>
      <c r="B13153" t="s">
        <v>4261</v>
      </c>
    </row>
    <row r="13154" spans="1:3" x14ac:dyDescent="0.25">
      <c r="A13154" s="1" t="s">
        <v>96926</v>
      </c>
      <c r="B13154" t="s">
        <v>90864</v>
      </c>
    </row>
    <row r="13155" spans="1:3" x14ac:dyDescent="0.25">
      <c r="A13155" s="1" t="s">
        <v>96932</v>
      </c>
      <c r="B13155" t="s">
        <v>44086</v>
      </c>
    </row>
    <row r="13156" spans="1:3" x14ac:dyDescent="0.25">
      <c r="A13156" s="1" t="s">
        <v>96939</v>
      </c>
      <c r="B13156" t="s">
        <v>13898</v>
      </c>
    </row>
    <row r="13157" spans="1:3" x14ac:dyDescent="0.25">
      <c r="A13157" s="1" t="s">
        <v>96944</v>
      </c>
      <c r="B13157" t="s">
        <v>14907</v>
      </c>
    </row>
    <row r="13158" spans="1:3" x14ac:dyDescent="0.25">
      <c r="A13158" s="1" t="s">
        <v>96949</v>
      </c>
      <c r="B13158" t="s">
        <v>96951</v>
      </c>
    </row>
    <row r="13159" spans="1:3" x14ac:dyDescent="0.25">
      <c r="A13159" s="1" t="s">
        <v>96956</v>
      </c>
      <c r="B13159" t="s">
        <v>2415</v>
      </c>
    </row>
    <row r="13160" spans="1:3" x14ac:dyDescent="0.25">
      <c r="A13160" s="1" t="s">
        <v>96963</v>
      </c>
      <c r="B13160" t="s">
        <v>3745</v>
      </c>
      <c r="C13160" t="s">
        <v>172383</v>
      </c>
    </row>
    <row r="13161" spans="1:3" x14ac:dyDescent="0.25">
      <c r="A13161" s="1" t="s">
        <v>96970</v>
      </c>
      <c r="B13161" t="s">
        <v>33626</v>
      </c>
    </row>
    <row r="13162" spans="1:3" x14ac:dyDescent="0.25">
      <c r="A13162" s="1" t="s">
        <v>96976</v>
      </c>
      <c r="B13162" t="s">
        <v>3730</v>
      </c>
    </row>
    <row r="13163" spans="1:3" x14ac:dyDescent="0.25">
      <c r="A13163" s="1" t="s">
        <v>96982</v>
      </c>
      <c r="B13163" t="s">
        <v>89784</v>
      </c>
      <c r="C13163" t="s">
        <v>2258</v>
      </c>
    </row>
    <row r="13164" spans="1:3" x14ac:dyDescent="0.25">
      <c r="A13164" s="1" t="s">
        <v>96989</v>
      </c>
      <c r="B13164" t="s">
        <v>3730</v>
      </c>
    </row>
    <row r="13165" spans="1:3" x14ac:dyDescent="0.25">
      <c r="A13165" s="1" t="s">
        <v>96995</v>
      </c>
      <c r="B13165" t="s">
        <v>2669</v>
      </c>
      <c r="C13165" t="s">
        <v>44086</v>
      </c>
    </row>
    <row r="13166" spans="1:3" x14ac:dyDescent="0.25">
      <c r="A13166" s="1" t="s">
        <v>97000</v>
      </c>
      <c r="B13166" t="s">
        <v>57895</v>
      </c>
      <c r="C13166" t="s">
        <v>58868</v>
      </c>
    </row>
    <row r="13167" spans="1:3" x14ac:dyDescent="0.25">
      <c r="A13167" s="1" t="s">
        <v>97007</v>
      </c>
      <c r="B13167" t="s">
        <v>68920</v>
      </c>
    </row>
    <row r="13168" spans="1:3" x14ac:dyDescent="0.25">
      <c r="A13168" s="1" t="s">
        <v>97013</v>
      </c>
      <c r="B13168" t="s">
        <v>3576</v>
      </c>
    </row>
    <row r="13169" spans="1:6" x14ac:dyDescent="0.25">
      <c r="A13169" s="1" t="s">
        <v>97019</v>
      </c>
      <c r="B13169" t="s">
        <v>97021</v>
      </c>
    </row>
    <row r="13170" spans="1:6" x14ac:dyDescent="0.25">
      <c r="A13170" s="1" t="s">
        <v>97025</v>
      </c>
      <c r="B13170" t="s">
        <v>19392</v>
      </c>
    </row>
    <row r="13171" spans="1:6" x14ac:dyDescent="0.25">
      <c r="A13171" s="1" t="s">
        <v>97031</v>
      </c>
      <c r="B13171" t="s">
        <v>3056</v>
      </c>
      <c r="C13171" t="s">
        <v>146370</v>
      </c>
      <c r="D13171" t="s">
        <v>174351</v>
      </c>
    </row>
    <row r="13172" spans="1:6" x14ac:dyDescent="0.25">
      <c r="A13172" s="1" t="s">
        <v>97038</v>
      </c>
      <c r="B13172" t="s">
        <v>6241</v>
      </c>
      <c r="C13172" t="s">
        <v>2286</v>
      </c>
      <c r="D13172" t="s">
        <v>147518</v>
      </c>
      <c r="E13172" t="s">
        <v>53029</v>
      </c>
      <c r="F13172" t="s">
        <v>174352</v>
      </c>
    </row>
    <row r="13173" spans="1:6" x14ac:dyDescent="0.25">
      <c r="A13173" s="1" t="s">
        <v>97043</v>
      </c>
      <c r="B13173" t="s">
        <v>97045</v>
      </c>
    </row>
    <row r="13174" spans="1:6" x14ac:dyDescent="0.25">
      <c r="A13174" s="1" t="s">
        <v>97052</v>
      </c>
      <c r="B13174" t="s">
        <v>93703</v>
      </c>
    </row>
    <row r="13175" spans="1:6" x14ac:dyDescent="0.25">
      <c r="A13175" s="1" t="s">
        <v>97058</v>
      </c>
      <c r="B13175" t="s">
        <v>19392</v>
      </c>
    </row>
    <row r="13176" spans="1:6" x14ac:dyDescent="0.25">
      <c r="A13176" s="1" t="s">
        <v>97065</v>
      </c>
      <c r="B13176" t="s">
        <v>10203</v>
      </c>
      <c r="C13176" t="s">
        <v>49489</v>
      </c>
      <c r="D13176" t="s">
        <v>86546</v>
      </c>
      <c r="E13176" t="s">
        <v>24176</v>
      </c>
    </row>
    <row r="13177" spans="1:6" x14ac:dyDescent="0.25">
      <c r="A13177" s="1" t="s">
        <v>97071</v>
      </c>
      <c r="B13177" t="s">
        <v>19392</v>
      </c>
    </row>
    <row r="13178" spans="1:6" x14ac:dyDescent="0.25">
      <c r="A13178" s="1" t="s">
        <v>97077</v>
      </c>
      <c r="B13178" t="s">
        <v>25166</v>
      </c>
    </row>
    <row r="13179" spans="1:6" x14ac:dyDescent="0.25">
      <c r="A13179" s="1" t="s">
        <v>97083</v>
      </c>
      <c r="B13179" t="s">
        <v>174353</v>
      </c>
      <c r="C13179" t="s">
        <v>174354</v>
      </c>
    </row>
    <row r="13180" spans="1:6" x14ac:dyDescent="0.25">
      <c r="A13180" s="1" t="s">
        <v>97090</v>
      </c>
      <c r="B13180" t="s">
        <v>31</v>
      </c>
    </row>
    <row r="13181" spans="1:6" x14ac:dyDescent="0.25">
      <c r="A13181" s="1" t="s">
        <v>97098</v>
      </c>
      <c r="B13181" t="s">
        <v>4261</v>
      </c>
    </row>
    <row r="13182" spans="1:6" x14ac:dyDescent="0.25">
      <c r="A13182" s="1" t="s">
        <v>97104</v>
      </c>
      <c r="B13182" t="s">
        <v>2286</v>
      </c>
    </row>
    <row r="13183" spans="1:6" x14ac:dyDescent="0.25">
      <c r="A13183" s="1" t="s">
        <v>97108</v>
      </c>
      <c r="B13183" t="s">
        <v>89784</v>
      </c>
      <c r="C13183" t="s">
        <v>172025</v>
      </c>
    </row>
    <row r="13184" spans="1:6" x14ac:dyDescent="0.25">
      <c r="A13184" s="1" t="s">
        <v>97116</v>
      </c>
      <c r="B13184" t="s">
        <v>27077</v>
      </c>
      <c r="C13184" t="s">
        <v>27172</v>
      </c>
      <c r="D13184" t="s">
        <v>174355</v>
      </c>
    </row>
    <row r="13185" spans="1:5" x14ac:dyDescent="0.25">
      <c r="A13185" s="1" t="s">
        <v>97124</v>
      </c>
      <c r="B13185" t="s">
        <v>2669</v>
      </c>
    </row>
    <row r="13186" spans="1:5" x14ac:dyDescent="0.25">
      <c r="A13186" s="1" t="s">
        <v>97128</v>
      </c>
      <c r="B13186" t="s">
        <v>1097</v>
      </c>
      <c r="C13186" t="s">
        <v>171285</v>
      </c>
    </row>
    <row r="13187" spans="1:5" x14ac:dyDescent="0.25">
      <c r="A13187" s="1" t="s">
        <v>97136</v>
      </c>
      <c r="B13187" t="s">
        <v>173986</v>
      </c>
      <c r="C13187" t="s">
        <v>96561</v>
      </c>
      <c r="D13187" t="s">
        <v>132818</v>
      </c>
      <c r="E13187" t="s">
        <v>19392</v>
      </c>
    </row>
    <row r="13188" spans="1:5" x14ac:dyDescent="0.25">
      <c r="A13188" s="1" t="s">
        <v>97143</v>
      </c>
      <c r="B13188" t="s">
        <v>71841</v>
      </c>
    </row>
    <row r="13189" spans="1:5" x14ac:dyDescent="0.25">
      <c r="A13189" s="1" t="s">
        <v>97149</v>
      </c>
      <c r="B13189" t="s">
        <v>4261</v>
      </c>
    </row>
    <row r="13190" spans="1:5" x14ac:dyDescent="0.25">
      <c r="A13190" s="1" t="s">
        <v>97154</v>
      </c>
      <c r="B13190" t="s">
        <v>174356</v>
      </c>
      <c r="C13190" t="s">
        <v>4433</v>
      </c>
    </row>
    <row r="13191" spans="1:5" x14ac:dyDescent="0.25">
      <c r="A13191" s="1" t="s">
        <v>97162</v>
      </c>
      <c r="B13191" t="s">
        <v>5011</v>
      </c>
    </row>
    <row r="13192" spans="1:5" x14ac:dyDescent="0.25">
      <c r="A13192" s="1" t="s">
        <v>97167</v>
      </c>
      <c r="B13192" t="s">
        <v>21037</v>
      </c>
    </row>
    <row r="13193" spans="1:5" x14ac:dyDescent="0.25">
      <c r="A13193" s="1" t="s">
        <v>97174</v>
      </c>
      <c r="B13193" t="s">
        <v>89784</v>
      </c>
      <c r="C13193" t="s">
        <v>112633</v>
      </c>
    </row>
    <row r="13194" spans="1:5" x14ac:dyDescent="0.25">
      <c r="A13194" s="1" t="s">
        <v>97181</v>
      </c>
      <c r="B13194" t="s">
        <v>97183</v>
      </c>
    </row>
    <row r="13195" spans="1:5" x14ac:dyDescent="0.25">
      <c r="A13195" s="1" t="s">
        <v>97187</v>
      </c>
      <c r="B13195" t="s">
        <v>97189</v>
      </c>
    </row>
    <row r="13196" spans="1:5" x14ac:dyDescent="0.25">
      <c r="A13196" s="1" t="s">
        <v>97194</v>
      </c>
      <c r="B13196" t="s">
        <v>58878</v>
      </c>
    </row>
    <row r="13197" spans="1:5" x14ac:dyDescent="0.25">
      <c r="A13197" s="1" t="s">
        <v>97201</v>
      </c>
      <c r="B13197" t="s">
        <v>6962</v>
      </c>
      <c r="C13197" t="s">
        <v>71140</v>
      </c>
    </row>
    <row r="13198" spans="1:5" x14ac:dyDescent="0.25">
      <c r="A13198" s="1" t="s">
        <v>97208</v>
      </c>
      <c r="B13198" t="s">
        <v>53029</v>
      </c>
      <c r="C13198" t="s">
        <v>96025</v>
      </c>
    </row>
    <row r="13199" spans="1:5" x14ac:dyDescent="0.25">
      <c r="A13199" s="1" t="s">
        <v>97213</v>
      </c>
      <c r="B13199" t="s">
        <v>4261</v>
      </c>
    </row>
    <row r="13200" spans="1:5" x14ac:dyDescent="0.25">
      <c r="A13200" s="1" t="s">
        <v>97218</v>
      </c>
      <c r="B13200" t="s">
        <v>3745</v>
      </c>
    </row>
    <row r="13201" spans="1:4" x14ac:dyDescent="0.25">
      <c r="A13201" s="1" t="s">
        <v>97224</v>
      </c>
      <c r="B13201" t="s">
        <v>96561</v>
      </c>
      <c r="C13201" t="s">
        <v>173986</v>
      </c>
      <c r="D13201" t="s">
        <v>174357</v>
      </c>
    </row>
    <row r="13202" spans="1:4" x14ac:dyDescent="0.25">
      <c r="A13202" s="1" t="s">
        <v>97231</v>
      </c>
      <c r="B13202" t="s">
        <v>97233</v>
      </c>
    </row>
    <row r="13203" spans="1:4" x14ac:dyDescent="0.25">
      <c r="A13203" s="1" t="s">
        <v>97239</v>
      </c>
      <c r="B13203" t="s">
        <v>701</v>
      </c>
    </row>
    <row r="13204" spans="1:4" x14ac:dyDescent="0.25">
      <c r="A13204" s="1" t="s">
        <v>97245</v>
      </c>
      <c r="B13204" t="s">
        <v>4261</v>
      </c>
    </row>
    <row r="13205" spans="1:4" x14ac:dyDescent="0.25">
      <c r="A13205" s="1" t="s">
        <v>97250</v>
      </c>
      <c r="B13205" t="s">
        <v>19392</v>
      </c>
    </row>
    <row r="13206" spans="1:4" x14ac:dyDescent="0.25">
      <c r="A13206" s="1" t="s">
        <v>97256</v>
      </c>
      <c r="B13206" t="s">
        <v>22057</v>
      </c>
    </row>
    <row r="13207" spans="1:4" x14ac:dyDescent="0.25">
      <c r="A13207" s="1" t="s">
        <v>97261</v>
      </c>
      <c r="B13207" t="s">
        <v>28251</v>
      </c>
    </row>
    <row r="13208" spans="1:4" x14ac:dyDescent="0.25">
      <c r="A13208" s="1" t="s">
        <v>97267</v>
      </c>
      <c r="B13208" t="s">
        <v>2669</v>
      </c>
      <c r="C13208" t="s">
        <v>2159</v>
      </c>
    </row>
    <row r="13209" spans="1:4" x14ac:dyDescent="0.25">
      <c r="A13209" s="1" t="s">
        <v>97271</v>
      </c>
      <c r="B13209" t="s">
        <v>97273</v>
      </c>
    </row>
    <row r="13210" spans="1:4" x14ac:dyDescent="0.25">
      <c r="A13210" s="1" t="s">
        <v>97277</v>
      </c>
      <c r="B13210" t="s">
        <v>28999</v>
      </c>
      <c r="C13210" t="s">
        <v>980</v>
      </c>
      <c r="D13210" t="s">
        <v>88501</v>
      </c>
    </row>
    <row r="13211" spans="1:4" x14ac:dyDescent="0.25">
      <c r="A13211" s="1" t="s">
        <v>97284</v>
      </c>
      <c r="B13211" t="s">
        <v>27918</v>
      </c>
    </row>
    <row r="13212" spans="1:4" x14ac:dyDescent="0.25">
      <c r="A13212" s="1" t="s">
        <v>97290</v>
      </c>
      <c r="B13212" t="s">
        <v>22057</v>
      </c>
    </row>
    <row r="13213" spans="1:4" x14ac:dyDescent="0.25">
      <c r="A13213" s="1" t="s">
        <v>97294</v>
      </c>
      <c r="B13213" t="s">
        <v>38428</v>
      </c>
    </row>
    <row r="13214" spans="1:4" x14ac:dyDescent="0.25">
      <c r="A13214" s="1" t="s">
        <v>97300</v>
      </c>
      <c r="B13214" t="s">
        <v>3730</v>
      </c>
    </row>
    <row r="13215" spans="1:4" x14ac:dyDescent="0.25">
      <c r="A13215" s="1" t="s">
        <v>97305</v>
      </c>
      <c r="B13215" t="s">
        <v>4179</v>
      </c>
      <c r="C13215" t="s">
        <v>3576</v>
      </c>
    </row>
    <row r="13216" spans="1:4" x14ac:dyDescent="0.25">
      <c r="A13216" s="1" t="s">
        <v>97311</v>
      </c>
      <c r="B13216" t="s">
        <v>73955</v>
      </c>
      <c r="C13216" t="s">
        <v>23806</v>
      </c>
    </row>
    <row r="13217" spans="1:7" x14ac:dyDescent="0.25">
      <c r="A13217" s="1" t="s">
        <v>97319</v>
      </c>
      <c r="B13217" t="s">
        <v>28251</v>
      </c>
      <c r="C13217" t="s">
        <v>33626</v>
      </c>
      <c r="D13217" t="s">
        <v>20071</v>
      </c>
      <c r="E13217" t="s">
        <v>140932</v>
      </c>
    </row>
    <row r="13218" spans="1:7" x14ac:dyDescent="0.25">
      <c r="A13218" s="1" t="s">
        <v>97326</v>
      </c>
      <c r="B13218" t="s">
        <v>35193</v>
      </c>
      <c r="C13218" t="s">
        <v>12831</v>
      </c>
    </row>
    <row r="13219" spans="1:7" x14ac:dyDescent="0.25">
      <c r="A13219" s="1" t="s">
        <v>97334</v>
      </c>
      <c r="B13219" t="s">
        <v>97336</v>
      </c>
    </row>
    <row r="13220" spans="1:7" x14ac:dyDescent="0.25">
      <c r="A13220" s="1" t="s">
        <v>97341</v>
      </c>
      <c r="B13220" t="s">
        <v>6962</v>
      </c>
    </row>
    <row r="13221" spans="1:7" x14ac:dyDescent="0.25">
      <c r="A13221" s="1" t="s">
        <v>97347</v>
      </c>
      <c r="B13221" t="s">
        <v>1097</v>
      </c>
      <c r="C13221" t="s">
        <v>66212</v>
      </c>
      <c r="D13221" t="s">
        <v>172926</v>
      </c>
      <c r="E13221" t="s">
        <v>148753</v>
      </c>
    </row>
    <row r="13222" spans="1:7" x14ac:dyDescent="0.25">
      <c r="A13222" s="1" t="s">
        <v>97353</v>
      </c>
      <c r="B13222" t="s">
        <v>40511</v>
      </c>
    </row>
    <row r="13223" spans="1:7" x14ac:dyDescent="0.25">
      <c r="A13223" s="1" t="s">
        <v>97358</v>
      </c>
      <c r="B13223" t="s">
        <v>13898</v>
      </c>
    </row>
    <row r="13224" spans="1:7" x14ac:dyDescent="0.25">
      <c r="A13224" s="1" t="s">
        <v>97364</v>
      </c>
      <c r="B13224" t="s">
        <v>50348</v>
      </c>
      <c r="C13224" t="s">
        <v>97021</v>
      </c>
    </row>
    <row r="13225" spans="1:7" x14ac:dyDescent="0.25">
      <c r="A13225" s="1" t="s">
        <v>97371</v>
      </c>
      <c r="B13225" t="s">
        <v>97373</v>
      </c>
    </row>
    <row r="13226" spans="1:7" x14ac:dyDescent="0.25">
      <c r="A13226" s="1" t="s">
        <v>97378</v>
      </c>
      <c r="B13226" t="s">
        <v>3730</v>
      </c>
    </row>
    <row r="13227" spans="1:7" x14ac:dyDescent="0.25">
      <c r="A13227" s="1" t="s">
        <v>97382</v>
      </c>
      <c r="B13227" t="s">
        <v>13898</v>
      </c>
    </row>
    <row r="13228" spans="1:7" x14ac:dyDescent="0.25">
      <c r="A13228" s="1" t="s">
        <v>97387</v>
      </c>
      <c r="B13228" t="s">
        <v>3730</v>
      </c>
    </row>
    <row r="13229" spans="1:7" x14ac:dyDescent="0.25">
      <c r="A13229" s="1" t="s">
        <v>97391</v>
      </c>
      <c r="B13229" t="s">
        <v>40511</v>
      </c>
    </row>
    <row r="13230" spans="1:7" x14ac:dyDescent="0.25">
      <c r="A13230" s="1" t="s">
        <v>97398</v>
      </c>
      <c r="B13230" t="s">
        <v>4261</v>
      </c>
      <c r="C13230" t="s">
        <v>17526</v>
      </c>
      <c r="D13230" t="s">
        <v>3730</v>
      </c>
      <c r="E13230" t="s">
        <v>97336</v>
      </c>
      <c r="F13230" t="s">
        <v>174358</v>
      </c>
      <c r="G13230" t="s">
        <v>5480</v>
      </c>
    </row>
    <row r="13231" spans="1:7" x14ac:dyDescent="0.25">
      <c r="A13231" s="1" t="s">
        <v>97403</v>
      </c>
      <c r="B13231" t="s">
        <v>2669</v>
      </c>
    </row>
    <row r="13232" spans="1:7" x14ac:dyDescent="0.25">
      <c r="A13232" s="1" t="s">
        <v>97409</v>
      </c>
      <c r="B13232" t="s">
        <v>2258</v>
      </c>
      <c r="C13232" t="s">
        <v>138519</v>
      </c>
    </row>
    <row r="13233" spans="1:6" x14ac:dyDescent="0.25">
      <c r="A13233" s="1" t="s">
        <v>97416</v>
      </c>
      <c r="B13233" t="s">
        <v>77531</v>
      </c>
      <c r="C13233" t="s">
        <v>52421</v>
      </c>
    </row>
    <row r="13234" spans="1:6" x14ac:dyDescent="0.25">
      <c r="A13234" s="1" t="s">
        <v>97425</v>
      </c>
      <c r="B13234" t="s">
        <v>3533</v>
      </c>
    </row>
    <row r="13235" spans="1:6" x14ac:dyDescent="0.25">
      <c r="A13235" s="1" t="s">
        <v>97431</v>
      </c>
      <c r="B13235" t="s">
        <v>42487</v>
      </c>
    </row>
    <row r="13236" spans="1:6" x14ac:dyDescent="0.25">
      <c r="A13236" s="1" t="s">
        <v>97438</v>
      </c>
      <c r="B13236" t="s">
        <v>28251</v>
      </c>
    </row>
    <row r="13237" spans="1:6" x14ac:dyDescent="0.25">
      <c r="A13237" s="1" t="s">
        <v>97445</v>
      </c>
      <c r="B13237" t="s">
        <v>97447</v>
      </c>
    </row>
    <row r="13238" spans="1:6" x14ac:dyDescent="0.25">
      <c r="A13238" s="1" t="s">
        <v>97453</v>
      </c>
      <c r="B13238" t="s">
        <v>93418</v>
      </c>
    </row>
    <row r="13239" spans="1:6" x14ac:dyDescent="0.25">
      <c r="A13239" s="1" t="s">
        <v>97459</v>
      </c>
      <c r="B13239" t="s">
        <v>97461</v>
      </c>
    </row>
    <row r="13240" spans="1:6" x14ac:dyDescent="0.25">
      <c r="A13240" s="1" t="s">
        <v>97467</v>
      </c>
      <c r="B13240" t="s">
        <v>24176</v>
      </c>
      <c r="C13240" t="s">
        <v>18881</v>
      </c>
      <c r="D13240" t="s">
        <v>5538</v>
      </c>
      <c r="E13240" t="s">
        <v>2048</v>
      </c>
    </row>
    <row r="13241" spans="1:6" x14ac:dyDescent="0.25">
      <c r="A13241" s="1" t="s">
        <v>97475</v>
      </c>
      <c r="B13241" t="s">
        <v>27885</v>
      </c>
    </row>
    <row r="13242" spans="1:6" x14ac:dyDescent="0.25">
      <c r="A13242" s="1" t="s">
        <v>97481</v>
      </c>
      <c r="B13242" t="s">
        <v>32749</v>
      </c>
    </row>
    <row r="13243" spans="1:6" x14ac:dyDescent="0.25">
      <c r="A13243" s="1" t="s">
        <v>97489</v>
      </c>
      <c r="B13243" t="s">
        <v>2286</v>
      </c>
    </row>
    <row r="13244" spans="1:6" x14ac:dyDescent="0.25">
      <c r="A13244" s="1" t="s">
        <v>97495</v>
      </c>
      <c r="B13244" t="s">
        <v>54380</v>
      </c>
    </row>
    <row r="13245" spans="1:6" x14ac:dyDescent="0.25">
      <c r="A13245" s="1" t="s">
        <v>97502</v>
      </c>
      <c r="B13245" t="s">
        <v>89567</v>
      </c>
    </row>
    <row r="13246" spans="1:6" x14ac:dyDescent="0.25">
      <c r="A13246" s="1" t="s">
        <v>97510</v>
      </c>
      <c r="B13246" t="s">
        <v>2669</v>
      </c>
    </row>
    <row r="13247" spans="1:6" x14ac:dyDescent="0.25">
      <c r="A13247" s="1" t="s">
        <v>97517</v>
      </c>
      <c r="B13247" t="s">
        <v>94693</v>
      </c>
    </row>
    <row r="13248" spans="1:6" x14ac:dyDescent="0.25">
      <c r="A13248" s="1" t="s">
        <v>97525</v>
      </c>
      <c r="B13248" t="s">
        <v>4261</v>
      </c>
      <c r="C13248" t="s">
        <v>20504</v>
      </c>
      <c r="D13248" t="s">
        <v>5480</v>
      </c>
      <c r="E13248" t="s">
        <v>3730</v>
      </c>
      <c r="F13248" t="s">
        <v>40511</v>
      </c>
    </row>
    <row r="13249" spans="1:14" x14ac:dyDescent="0.25">
      <c r="A13249" s="1" t="s">
        <v>97532</v>
      </c>
      <c r="B13249" t="s">
        <v>1386</v>
      </c>
      <c r="C13249" t="s">
        <v>174359</v>
      </c>
      <c r="D13249" t="s">
        <v>174360</v>
      </c>
    </row>
    <row r="13250" spans="1:14" x14ac:dyDescent="0.25">
      <c r="A13250" s="1" t="s">
        <v>97539</v>
      </c>
      <c r="B13250" t="s">
        <v>173183</v>
      </c>
      <c r="C13250" t="s">
        <v>174361</v>
      </c>
      <c r="D13250" t="s">
        <v>173185</v>
      </c>
      <c r="E13250" t="s">
        <v>173186</v>
      </c>
      <c r="F13250" t="s">
        <v>174362</v>
      </c>
      <c r="G13250" t="s">
        <v>174363</v>
      </c>
      <c r="H13250" t="s">
        <v>171437</v>
      </c>
      <c r="I13250" t="s">
        <v>173571</v>
      </c>
      <c r="J13250" t="s">
        <v>173572</v>
      </c>
      <c r="K13250" t="s">
        <v>172144</v>
      </c>
      <c r="L13250" t="s">
        <v>172146</v>
      </c>
      <c r="M13250" t="s">
        <v>171438</v>
      </c>
      <c r="N13250" t="s">
        <v>172055</v>
      </c>
    </row>
    <row r="13251" spans="1:14" x14ac:dyDescent="0.25">
      <c r="A13251" s="1" t="s">
        <v>97546</v>
      </c>
      <c r="B13251" t="s">
        <v>3533</v>
      </c>
      <c r="C13251" t="s">
        <v>24176</v>
      </c>
    </row>
    <row r="13252" spans="1:14" x14ac:dyDescent="0.25">
      <c r="A13252" s="1" t="s">
        <v>97554</v>
      </c>
      <c r="B13252" t="s">
        <v>4261</v>
      </c>
    </row>
    <row r="13253" spans="1:14" x14ac:dyDescent="0.25">
      <c r="A13253" s="1" t="s">
        <v>97561</v>
      </c>
      <c r="B13253" t="s">
        <v>74090</v>
      </c>
    </row>
    <row r="13254" spans="1:14" x14ac:dyDescent="0.25">
      <c r="A13254" s="1" t="s">
        <v>97567</v>
      </c>
      <c r="B13254" t="s">
        <v>7234</v>
      </c>
    </row>
    <row r="13255" spans="1:14" x14ac:dyDescent="0.25">
      <c r="A13255" s="1" t="s">
        <v>97575</v>
      </c>
      <c r="B13255" t="s">
        <v>97577</v>
      </c>
    </row>
    <row r="13256" spans="1:14" x14ac:dyDescent="0.25">
      <c r="A13256" s="1" t="s">
        <v>97583</v>
      </c>
      <c r="B13256" t="s">
        <v>23806</v>
      </c>
      <c r="C13256" t="s">
        <v>10095</v>
      </c>
      <c r="D13256" t="s">
        <v>174364</v>
      </c>
      <c r="E13256" t="s">
        <v>384</v>
      </c>
    </row>
    <row r="13257" spans="1:14" x14ac:dyDescent="0.25">
      <c r="A13257" s="1" t="s">
        <v>97593</v>
      </c>
      <c r="B13257" t="s">
        <v>1748</v>
      </c>
    </row>
    <row r="13258" spans="1:14" x14ac:dyDescent="0.25">
      <c r="A13258" s="1" t="s">
        <v>97599</v>
      </c>
      <c r="B13258" t="s">
        <v>1550</v>
      </c>
      <c r="C13258" t="s">
        <v>23806</v>
      </c>
      <c r="D13258" t="s">
        <v>32376</v>
      </c>
      <c r="E13258" t="s">
        <v>174053</v>
      </c>
    </row>
    <row r="13259" spans="1:14" x14ac:dyDescent="0.25">
      <c r="A13259" s="1" t="s">
        <v>97607</v>
      </c>
      <c r="B13259" t="s">
        <v>9399</v>
      </c>
    </row>
    <row r="13260" spans="1:14" x14ac:dyDescent="0.25">
      <c r="A13260" s="1" t="s">
        <v>97613</v>
      </c>
      <c r="B13260" t="s">
        <v>171911</v>
      </c>
      <c r="C13260" t="s">
        <v>3730</v>
      </c>
      <c r="D13260" t="s">
        <v>24019</v>
      </c>
      <c r="E13260" t="s">
        <v>107535</v>
      </c>
      <c r="F13260" t="s">
        <v>172681</v>
      </c>
      <c r="G13260" t="s">
        <v>174365</v>
      </c>
      <c r="H13260" t="s">
        <v>170480</v>
      </c>
      <c r="I13260" t="s">
        <v>170538</v>
      </c>
    </row>
    <row r="13261" spans="1:14" x14ac:dyDescent="0.25">
      <c r="A13261" s="1" t="s">
        <v>97622</v>
      </c>
      <c r="B13261" t="s">
        <v>23806</v>
      </c>
      <c r="C13261" t="s">
        <v>170535</v>
      </c>
      <c r="D13261" t="s">
        <v>21817</v>
      </c>
    </row>
    <row r="13262" spans="1:14" x14ac:dyDescent="0.25">
      <c r="A13262" s="1" t="s">
        <v>97627</v>
      </c>
      <c r="B13262" t="s">
        <v>31680</v>
      </c>
    </row>
    <row r="13263" spans="1:14" x14ac:dyDescent="0.25">
      <c r="A13263" s="1" t="s">
        <v>97633</v>
      </c>
      <c r="B13263" t="s">
        <v>10852</v>
      </c>
    </row>
    <row r="13264" spans="1:14" x14ac:dyDescent="0.25">
      <c r="A13264" s="1" t="s">
        <v>97639</v>
      </c>
      <c r="B13264" t="s">
        <v>174366</v>
      </c>
      <c r="C13264" t="s">
        <v>174367</v>
      </c>
      <c r="D13264" t="s">
        <v>174368</v>
      </c>
      <c r="E13264" t="s">
        <v>174369</v>
      </c>
      <c r="F13264" t="s">
        <v>174370</v>
      </c>
      <c r="G13264" t="s">
        <v>43833</v>
      </c>
      <c r="H13264" t="s">
        <v>172569</v>
      </c>
      <c r="I13264" t="s">
        <v>5322</v>
      </c>
      <c r="J13264" t="s">
        <v>65220</v>
      </c>
      <c r="K13264" t="s">
        <v>107969</v>
      </c>
    </row>
    <row r="13265" spans="1:6" x14ac:dyDescent="0.25">
      <c r="A13265" s="1" t="s">
        <v>97648</v>
      </c>
      <c r="B13265" t="s">
        <v>97650</v>
      </c>
    </row>
    <row r="13266" spans="1:6" x14ac:dyDescent="0.25">
      <c r="A13266" s="1" t="s">
        <v>97654</v>
      </c>
      <c r="B13266" t="s">
        <v>337</v>
      </c>
      <c r="C13266" t="s">
        <v>171327</v>
      </c>
      <c r="D13266" t="s">
        <v>174371</v>
      </c>
    </row>
    <row r="13267" spans="1:6" x14ac:dyDescent="0.25">
      <c r="A13267" s="1" t="s">
        <v>97663</v>
      </c>
      <c r="B13267" t="s">
        <v>5406</v>
      </c>
    </row>
    <row r="13268" spans="1:6" x14ac:dyDescent="0.25">
      <c r="A13268" s="1" t="s">
        <v>97669</v>
      </c>
      <c r="B13268" t="s">
        <v>174372</v>
      </c>
      <c r="C13268" t="s">
        <v>172242</v>
      </c>
    </row>
    <row r="13269" spans="1:6" x14ac:dyDescent="0.25">
      <c r="A13269" s="1" t="s">
        <v>97676</v>
      </c>
      <c r="B13269" t="s">
        <v>14705</v>
      </c>
    </row>
    <row r="13270" spans="1:6" x14ac:dyDescent="0.25">
      <c r="A13270" s="1" t="s">
        <v>97683</v>
      </c>
      <c r="B13270" t="s">
        <v>10095</v>
      </c>
      <c r="C13270" t="s">
        <v>3663</v>
      </c>
    </row>
    <row r="13271" spans="1:6" x14ac:dyDescent="0.25">
      <c r="A13271" s="1" t="s">
        <v>97690</v>
      </c>
      <c r="B13271" t="s">
        <v>872</v>
      </c>
    </row>
    <row r="13272" spans="1:6" x14ac:dyDescent="0.25">
      <c r="A13272" s="1" t="s">
        <v>97696</v>
      </c>
      <c r="B13272" t="s">
        <v>1974</v>
      </c>
    </row>
    <row r="13273" spans="1:6" x14ac:dyDescent="0.25">
      <c r="A13273" s="1" t="s">
        <v>97704</v>
      </c>
      <c r="B13273" t="s">
        <v>97706</v>
      </c>
    </row>
    <row r="13274" spans="1:6" x14ac:dyDescent="0.25">
      <c r="A13274" s="1" t="s">
        <v>97710</v>
      </c>
      <c r="B13274" t="s">
        <v>1427</v>
      </c>
    </row>
    <row r="13275" spans="1:6" x14ac:dyDescent="0.25">
      <c r="A13275" s="1" t="s">
        <v>97718</v>
      </c>
      <c r="B13275" t="s">
        <v>97720</v>
      </c>
    </row>
    <row r="13276" spans="1:6" x14ac:dyDescent="0.25">
      <c r="A13276" s="1" t="s">
        <v>97724</v>
      </c>
      <c r="B13276" t="s">
        <v>173713</v>
      </c>
      <c r="C13276" t="s">
        <v>63945</v>
      </c>
    </row>
    <row r="13277" spans="1:6" x14ac:dyDescent="0.25">
      <c r="A13277" s="1" t="s">
        <v>97732</v>
      </c>
      <c r="B13277" t="s">
        <v>5365</v>
      </c>
    </row>
    <row r="13278" spans="1:6" x14ac:dyDescent="0.25">
      <c r="A13278" s="1" t="s">
        <v>97737</v>
      </c>
      <c r="B13278" t="s">
        <v>174373</v>
      </c>
      <c r="C13278" t="s">
        <v>39598</v>
      </c>
      <c r="D13278" t="s">
        <v>4793</v>
      </c>
      <c r="E13278" t="s">
        <v>174374</v>
      </c>
      <c r="F13278" t="s">
        <v>174375</v>
      </c>
    </row>
    <row r="13279" spans="1:6" x14ac:dyDescent="0.25">
      <c r="A13279" s="1" t="s">
        <v>97744</v>
      </c>
      <c r="B13279" t="s">
        <v>5340</v>
      </c>
    </row>
    <row r="13280" spans="1:6" x14ac:dyDescent="0.25">
      <c r="A13280" s="1" t="s">
        <v>97749</v>
      </c>
      <c r="B13280" t="s">
        <v>841</v>
      </c>
    </row>
    <row r="13281" spans="1:6" x14ac:dyDescent="0.25">
      <c r="A13281" s="1" t="s">
        <v>97758</v>
      </c>
      <c r="B13281" t="s">
        <v>2669</v>
      </c>
    </row>
    <row r="13282" spans="1:6" x14ac:dyDescent="0.25">
      <c r="A13282" s="1" t="s">
        <v>97765</v>
      </c>
      <c r="B13282" t="s">
        <v>97767</v>
      </c>
    </row>
    <row r="13283" spans="1:6" x14ac:dyDescent="0.25">
      <c r="A13283" s="1" t="s">
        <v>97774</v>
      </c>
      <c r="B13283" t="s">
        <v>55934</v>
      </c>
      <c r="C13283" t="s">
        <v>113756</v>
      </c>
      <c r="D13283" t="s">
        <v>10852</v>
      </c>
    </row>
    <row r="13284" spans="1:6" x14ac:dyDescent="0.25">
      <c r="A13284" s="1" t="s">
        <v>97781</v>
      </c>
      <c r="B13284" t="s">
        <v>170714</v>
      </c>
      <c r="C13284" t="s">
        <v>170726</v>
      </c>
    </row>
    <row r="13285" spans="1:6" x14ac:dyDescent="0.25">
      <c r="A13285" s="1" t="s">
        <v>97788</v>
      </c>
      <c r="B13285" t="s">
        <v>97790</v>
      </c>
    </row>
    <row r="13286" spans="1:6" x14ac:dyDescent="0.25">
      <c r="A13286" s="1" t="s">
        <v>97796</v>
      </c>
      <c r="B13286" t="s">
        <v>97798</v>
      </c>
    </row>
    <row r="13287" spans="1:6" x14ac:dyDescent="0.25">
      <c r="A13287" s="1" t="s">
        <v>97804</v>
      </c>
      <c r="B13287" t="s">
        <v>24978</v>
      </c>
    </row>
    <row r="13288" spans="1:6" x14ac:dyDescent="0.25">
      <c r="A13288" s="1" t="s">
        <v>97811</v>
      </c>
      <c r="B13288" t="s">
        <v>97813</v>
      </c>
    </row>
    <row r="13289" spans="1:6" x14ac:dyDescent="0.25">
      <c r="A13289" s="1" t="s">
        <v>97820</v>
      </c>
      <c r="B13289" t="s">
        <v>97822</v>
      </c>
    </row>
    <row r="13290" spans="1:6" x14ac:dyDescent="0.25">
      <c r="A13290" s="1" t="s">
        <v>97827</v>
      </c>
      <c r="B13290" t="s">
        <v>97798</v>
      </c>
      <c r="C13290" t="s">
        <v>1427</v>
      </c>
      <c r="D13290" t="s">
        <v>173211</v>
      </c>
      <c r="E13290" t="s">
        <v>174376</v>
      </c>
      <c r="F13290" t="s">
        <v>174377</v>
      </c>
    </row>
    <row r="13291" spans="1:6" x14ac:dyDescent="0.25">
      <c r="A13291" s="1" t="s">
        <v>97833</v>
      </c>
      <c r="B13291" t="s">
        <v>25600</v>
      </c>
    </row>
    <row r="13292" spans="1:6" x14ac:dyDescent="0.25">
      <c r="A13292" s="1" t="s">
        <v>97839</v>
      </c>
      <c r="B13292" t="s">
        <v>39881</v>
      </c>
    </row>
    <row r="13293" spans="1:6" x14ac:dyDescent="0.25">
      <c r="A13293" s="1" t="s">
        <v>97847</v>
      </c>
      <c r="B13293" t="s">
        <v>97849</v>
      </c>
    </row>
    <row r="13294" spans="1:6" x14ac:dyDescent="0.25">
      <c r="A13294" s="1" t="s">
        <v>97856</v>
      </c>
      <c r="B13294" t="s">
        <v>172096</v>
      </c>
      <c r="C13294" t="s">
        <v>1427</v>
      </c>
      <c r="D13294" t="s">
        <v>102373</v>
      </c>
    </row>
    <row r="13295" spans="1:6" x14ac:dyDescent="0.25">
      <c r="A13295" s="1" t="s">
        <v>97865</v>
      </c>
      <c r="B13295" t="s">
        <v>97867</v>
      </c>
    </row>
    <row r="13296" spans="1:6" x14ac:dyDescent="0.25">
      <c r="A13296" s="1" t="s">
        <v>97873</v>
      </c>
      <c r="B13296" t="s">
        <v>11260</v>
      </c>
      <c r="C13296" t="s">
        <v>38644</v>
      </c>
    </row>
    <row r="13297" spans="1:3" x14ac:dyDescent="0.25">
      <c r="A13297" s="1" t="s">
        <v>97882</v>
      </c>
      <c r="B13297" t="s">
        <v>1386</v>
      </c>
    </row>
    <row r="13298" spans="1:3" x14ac:dyDescent="0.25">
      <c r="A13298" s="1" t="s">
        <v>97887</v>
      </c>
      <c r="B13298" t="s">
        <v>6443</v>
      </c>
      <c r="C13298" t="s">
        <v>170682</v>
      </c>
    </row>
    <row r="13299" spans="1:3" x14ac:dyDescent="0.25">
      <c r="A13299" s="1" t="s">
        <v>97896</v>
      </c>
      <c r="B13299" t="s">
        <v>97898</v>
      </c>
    </row>
    <row r="13300" spans="1:3" x14ac:dyDescent="0.25">
      <c r="A13300" s="1" t="s">
        <v>97902</v>
      </c>
      <c r="B13300" t="s">
        <v>54579</v>
      </c>
    </row>
    <row r="13301" spans="1:3" x14ac:dyDescent="0.25">
      <c r="A13301" s="1" t="s">
        <v>97908</v>
      </c>
      <c r="B13301" t="s">
        <v>3745</v>
      </c>
    </row>
    <row r="13302" spans="1:3" x14ac:dyDescent="0.25">
      <c r="A13302" s="1" t="s">
        <v>97914</v>
      </c>
      <c r="B13302" t="s">
        <v>19343</v>
      </c>
    </row>
    <row r="13303" spans="1:3" x14ac:dyDescent="0.25">
      <c r="A13303" s="1" t="s">
        <v>97923</v>
      </c>
      <c r="B13303" t="s">
        <v>3745</v>
      </c>
    </row>
    <row r="13304" spans="1:3" x14ac:dyDescent="0.25">
      <c r="A13304" s="1" t="s">
        <v>97929</v>
      </c>
      <c r="B13304" t="s">
        <v>11756</v>
      </c>
    </row>
    <row r="13305" spans="1:3" x14ac:dyDescent="0.25">
      <c r="A13305" s="1" t="s">
        <v>97936</v>
      </c>
      <c r="B13305" t="s">
        <v>2286</v>
      </c>
    </row>
    <row r="13306" spans="1:3" x14ac:dyDescent="0.25">
      <c r="A13306" s="1" t="s">
        <v>97943</v>
      </c>
      <c r="B13306" t="s">
        <v>1427</v>
      </c>
    </row>
    <row r="13307" spans="1:3" x14ac:dyDescent="0.25">
      <c r="A13307" s="1" t="s">
        <v>97951</v>
      </c>
      <c r="B13307" t="s">
        <v>97953</v>
      </c>
    </row>
    <row r="13308" spans="1:3" x14ac:dyDescent="0.25">
      <c r="A13308" s="1" t="s">
        <v>97959</v>
      </c>
      <c r="B13308" t="s">
        <v>1427</v>
      </c>
      <c r="C13308" t="s">
        <v>174378</v>
      </c>
    </row>
    <row r="13309" spans="1:3" x14ac:dyDescent="0.25">
      <c r="A13309" s="1" t="s">
        <v>97966</v>
      </c>
      <c r="B13309" t="s">
        <v>97968</v>
      </c>
    </row>
    <row r="13310" spans="1:3" x14ac:dyDescent="0.25">
      <c r="A13310" s="1" t="s">
        <v>97974</v>
      </c>
      <c r="B13310" t="s">
        <v>3576</v>
      </c>
    </row>
    <row r="13311" spans="1:3" x14ac:dyDescent="0.25">
      <c r="A13311" s="1" t="s">
        <v>97982</v>
      </c>
      <c r="B13311" t="s">
        <v>4261</v>
      </c>
    </row>
    <row r="13312" spans="1:3" x14ac:dyDescent="0.25">
      <c r="A13312" s="1" t="s">
        <v>97989</v>
      </c>
      <c r="B13312" t="s">
        <v>1427</v>
      </c>
    </row>
    <row r="13313" spans="1:8" x14ac:dyDescent="0.25">
      <c r="A13313" s="1" t="s">
        <v>97996</v>
      </c>
      <c r="B13313" t="s">
        <v>12297</v>
      </c>
    </row>
    <row r="13314" spans="1:8" x14ac:dyDescent="0.25">
      <c r="A13314" s="1" t="s">
        <v>98003</v>
      </c>
      <c r="B13314" t="s">
        <v>174379</v>
      </c>
      <c r="C13314" t="s">
        <v>174380</v>
      </c>
      <c r="D13314" t="s">
        <v>10203</v>
      </c>
    </row>
    <row r="13315" spans="1:8" x14ac:dyDescent="0.25">
      <c r="A13315" s="1" t="s">
        <v>98012</v>
      </c>
      <c r="B13315" t="s">
        <v>42487</v>
      </c>
      <c r="C13315" t="s">
        <v>96209</v>
      </c>
      <c r="D13315" t="s">
        <v>872</v>
      </c>
    </row>
    <row r="13316" spans="1:8" x14ac:dyDescent="0.25">
      <c r="A13316" s="1" t="s">
        <v>98020</v>
      </c>
      <c r="B13316" t="s">
        <v>19242</v>
      </c>
    </row>
    <row r="13317" spans="1:8" x14ac:dyDescent="0.25">
      <c r="A13317" s="1" t="s">
        <v>98028</v>
      </c>
      <c r="B13317" t="s">
        <v>807</v>
      </c>
    </row>
    <row r="13318" spans="1:8" x14ac:dyDescent="0.25">
      <c r="A13318" s="1" t="s">
        <v>98032</v>
      </c>
      <c r="B13318" t="s">
        <v>19500</v>
      </c>
    </row>
    <row r="13319" spans="1:8" x14ac:dyDescent="0.25">
      <c r="A13319" s="1" t="s">
        <v>98039</v>
      </c>
      <c r="B13319" t="s">
        <v>807</v>
      </c>
    </row>
    <row r="13320" spans="1:8" x14ac:dyDescent="0.25">
      <c r="A13320" s="1" t="s">
        <v>98043</v>
      </c>
      <c r="B13320" t="s">
        <v>3576</v>
      </c>
      <c r="C13320" t="s">
        <v>171885</v>
      </c>
      <c r="D13320" t="s">
        <v>29943</v>
      </c>
      <c r="E13320" t="s">
        <v>4433</v>
      </c>
      <c r="F13320" t="s">
        <v>52439</v>
      </c>
      <c r="G13320" t="s">
        <v>173303</v>
      </c>
      <c r="H13320" t="s">
        <v>171897</v>
      </c>
    </row>
    <row r="13321" spans="1:8" x14ac:dyDescent="0.25">
      <c r="A13321" s="1" t="s">
        <v>98052</v>
      </c>
      <c r="B13321" t="s">
        <v>42487</v>
      </c>
      <c r="C13321" t="s">
        <v>96209</v>
      </c>
    </row>
    <row r="13322" spans="1:8" x14ac:dyDescent="0.25">
      <c r="A13322" s="1" t="s">
        <v>98061</v>
      </c>
      <c r="B13322" t="s">
        <v>2286</v>
      </c>
    </row>
    <row r="13323" spans="1:8" x14ac:dyDescent="0.25">
      <c r="A13323" s="1" t="s">
        <v>98068</v>
      </c>
      <c r="B13323" t="s">
        <v>170690</v>
      </c>
      <c r="C13323" t="s">
        <v>112633</v>
      </c>
      <c r="D13323" t="s">
        <v>18310</v>
      </c>
    </row>
    <row r="13324" spans="1:8" x14ac:dyDescent="0.25">
      <c r="A13324" s="1" t="s">
        <v>98075</v>
      </c>
      <c r="B13324" t="s">
        <v>25338</v>
      </c>
      <c r="C13324" t="s">
        <v>11276</v>
      </c>
      <c r="D13324" t="s">
        <v>170640</v>
      </c>
      <c r="E13324" t="s">
        <v>174381</v>
      </c>
    </row>
    <row r="13325" spans="1:8" x14ac:dyDescent="0.25">
      <c r="A13325" s="1" t="s">
        <v>98082</v>
      </c>
      <c r="B13325" t="s">
        <v>6953</v>
      </c>
      <c r="C13325" t="s">
        <v>174382</v>
      </c>
    </row>
    <row r="13326" spans="1:8" x14ac:dyDescent="0.25">
      <c r="A13326" s="1" t="s">
        <v>98090</v>
      </c>
      <c r="B13326" t="s">
        <v>10420</v>
      </c>
      <c r="C13326" t="s">
        <v>14580</v>
      </c>
      <c r="D13326" t="s">
        <v>172875</v>
      </c>
      <c r="E13326" t="s">
        <v>172814</v>
      </c>
      <c r="F13326" t="s">
        <v>10367</v>
      </c>
      <c r="G13326" t="s">
        <v>174383</v>
      </c>
      <c r="H13326" t="s">
        <v>7398</v>
      </c>
    </row>
    <row r="13327" spans="1:8" x14ac:dyDescent="0.25">
      <c r="A13327" s="1" t="s">
        <v>98101</v>
      </c>
      <c r="B13327" t="s">
        <v>6953</v>
      </c>
      <c r="C13327" t="s">
        <v>11815</v>
      </c>
    </row>
    <row r="13328" spans="1:8" x14ac:dyDescent="0.25">
      <c r="A13328" s="1" t="s">
        <v>98109</v>
      </c>
      <c r="B13328" t="s">
        <v>337</v>
      </c>
      <c r="C13328" t="s">
        <v>171327</v>
      </c>
      <c r="D13328" t="s">
        <v>174371</v>
      </c>
    </row>
    <row r="13329" spans="1:8" x14ac:dyDescent="0.25">
      <c r="A13329" s="1" t="s">
        <v>98116</v>
      </c>
      <c r="B13329" t="s">
        <v>47867</v>
      </c>
    </row>
    <row r="13330" spans="1:8" x14ac:dyDescent="0.25">
      <c r="A13330" s="1" t="s">
        <v>98123</v>
      </c>
      <c r="B13330" t="s">
        <v>94582</v>
      </c>
    </row>
    <row r="13331" spans="1:8" x14ac:dyDescent="0.25">
      <c r="A13331" s="1" t="s">
        <v>98130</v>
      </c>
      <c r="B13331" t="s">
        <v>1748</v>
      </c>
    </row>
    <row r="13332" spans="1:8" x14ac:dyDescent="0.25">
      <c r="A13332" s="1" t="s">
        <v>98136</v>
      </c>
      <c r="B13332" t="s">
        <v>3730</v>
      </c>
    </row>
    <row r="13333" spans="1:8" x14ac:dyDescent="0.25">
      <c r="A13333" s="1" t="s">
        <v>98145</v>
      </c>
      <c r="B13333" t="s">
        <v>4261</v>
      </c>
    </row>
    <row r="13334" spans="1:8" x14ac:dyDescent="0.25">
      <c r="A13334" s="1" t="s">
        <v>98152</v>
      </c>
      <c r="B13334" t="s">
        <v>174384</v>
      </c>
      <c r="C13334" t="s">
        <v>174385</v>
      </c>
    </row>
    <row r="13335" spans="1:8" x14ac:dyDescent="0.25">
      <c r="A13335" s="1" t="s">
        <v>98161</v>
      </c>
      <c r="B13335" t="s">
        <v>24468</v>
      </c>
    </row>
    <row r="13336" spans="1:8" x14ac:dyDescent="0.25">
      <c r="A13336" s="1" t="s">
        <v>98167</v>
      </c>
      <c r="B13336" t="s">
        <v>65106</v>
      </c>
      <c r="C13336" t="s">
        <v>174311</v>
      </c>
      <c r="D13336" t="s">
        <v>174386</v>
      </c>
      <c r="E13336" t="s">
        <v>9121</v>
      </c>
      <c r="F13336" t="s">
        <v>174387</v>
      </c>
      <c r="G13336" t="s">
        <v>10945</v>
      </c>
      <c r="H13336" t="s">
        <v>172989</v>
      </c>
    </row>
    <row r="13337" spans="1:8" x14ac:dyDescent="0.25">
      <c r="A13337" s="1" t="s">
        <v>98176</v>
      </c>
      <c r="B13337" t="s">
        <v>2286</v>
      </c>
      <c r="C13337" t="s">
        <v>31478</v>
      </c>
    </row>
    <row r="13338" spans="1:8" x14ac:dyDescent="0.25">
      <c r="A13338" s="1" t="s">
        <v>98184</v>
      </c>
      <c r="B13338" t="s">
        <v>73525</v>
      </c>
    </row>
    <row r="13339" spans="1:8" x14ac:dyDescent="0.25">
      <c r="A13339" s="1" t="s">
        <v>98190</v>
      </c>
      <c r="B13339" t="s">
        <v>12831</v>
      </c>
    </row>
    <row r="13340" spans="1:8" x14ac:dyDescent="0.25">
      <c r="A13340" s="1" t="s">
        <v>98198</v>
      </c>
      <c r="B13340" t="s">
        <v>174388</v>
      </c>
      <c r="C13340" t="s">
        <v>174389</v>
      </c>
      <c r="D13340" t="s">
        <v>174390</v>
      </c>
      <c r="E13340" t="s">
        <v>12772</v>
      </c>
    </row>
    <row r="13341" spans="1:8" x14ac:dyDescent="0.25">
      <c r="A13341" s="1" t="s">
        <v>98207</v>
      </c>
      <c r="B13341" t="s">
        <v>1550</v>
      </c>
      <c r="C13341" t="s">
        <v>95865</v>
      </c>
    </row>
    <row r="13342" spans="1:8" x14ac:dyDescent="0.25">
      <c r="A13342" s="1" t="s">
        <v>98215</v>
      </c>
      <c r="B13342" t="s">
        <v>29596</v>
      </c>
    </row>
    <row r="13343" spans="1:8" x14ac:dyDescent="0.25">
      <c r="A13343" s="1" t="s">
        <v>98223</v>
      </c>
      <c r="B13343" t="s">
        <v>2048</v>
      </c>
      <c r="C13343" t="s">
        <v>5480</v>
      </c>
    </row>
    <row r="13344" spans="1:8" x14ac:dyDescent="0.25">
      <c r="A13344" s="1" t="s">
        <v>98231</v>
      </c>
      <c r="B13344" t="s">
        <v>54991</v>
      </c>
    </row>
    <row r="13345" spans="1:9" x14ac:dyDescent="0.25">
      <c r="A13345" s="1" t="s">
        <v>98238</v>
      </c>
      <c r="B13345" t="s">
        <v>98240</v>
      </c>
    </row>
    <row r="13346" spans="1:9" x14ac:dyDescent="0.25">
      <c r="A13346" s="1" t="s">
        <v>98244</v>
      </c>
      <c r="B13346" t="s">
        <v>98247</v>
      </c>
    </row>
    <row r="13347" spans="1:9" x14ac:dyDescent="0.25">
      <c r="A13347" s="1" t="s">
        <v>98252</v>
      </c>
      <c r="B13347" t="s">
        <v>174391</v>
      </c>
      <c r="C13347" t="s">
        <v>170541</v>
      </c>
    </row>
    <row r="13348" spans="1:9" x14ac:dyDescent="0.25">
      <c r="A13348" s="1" t="s">
        <v>98260</v>
      </c>
      <c r="B13348" t="s">
        <v>174392</v>
      </c>
      <c r="C13348" t="s">
        <v>174393</v>
      </c>
    </row>
    <row r="13349" spans="1:9" x14ac:dyDescent="0.25">
      <c r="A13349" s="1" t="s">
        <v>98269</v>
      </c>
      <c r="B13349" t="s">
        <v>98271</v>
      </c>
    </row>
    <row r="13350" spans="1:9" x14ac:dyDescent="0.25">
      <c r="A13350" s="1" t="s">
        <v>98273</v>
      </c>
      <c r="B13350" t="s">
        <v>14580</v>
      </c>
      <c r="C13350" t="s">
        <v>10304</v>
      </c>
    </row>
    <row r="13351" spans="1:9" x14ac:dyDescent="0.25">
      <c r="A13351" s="1" t="s">
        <v>98281</v>
      </c>
      <c r="B13351" t="s">
        <v>98283</v>
      </c>
    </row>
    <row r="13352" spans="1:9" x14ac:dyDescent="0.25">
      <c r="A13352" s="1" t="s">
        <v>98288</v>
      </c>
      <c r="B13352" t="s">
        <v>64290</v>
      </c>
    </row>
    <row r="13353" spans="1:9" x14ac:dyDescent="0.25">
      <c r="A13353" s="1" t="s">
        <v>98296</v>
      </c>
      <c r="B13353" t="s">
        <v>5480</v>
      </c>
    </row>
    <row r="13354" spans="1:9" x14ac:dyDescent="0.25">
      <c r="A13354" s="1" t="s">
        <v>98301</v>
      </c>
      <c r="B13354" t="s">
        <v>174394</v>
      </c>
      <c r="C13354" t="s">
        <v>48163</v>
      </c>
      <c r="D13354" t="s">
        <v>13236</v>
      </c>
    </row>
    <row r="13355" spans="1:9" x14ac:dyDescent="0.25">
      <c r="A13355" s="1" t="s">
        <v>98311</v>
      </c>
      <c r="B13355" t="s">
        <v>98313</v>
      </c>
    </row>
    <row r="13356" spans="1:9" x14ac:dyDescent="0.25">
      <c r="A13356" s="1" t="s">
        <v>98320</v>
      </c>
      <c r="B13356" t="s">
        <v>98323</v>
      </c>
    </row>
    <row r="13357" spans="1:9" x14ac:dyDescent="0.25">
      <c r="A13357" s="1" t="s">
        <v>98330</v>
      </c>
      <c r="B13357" t="s">
        <v>1855</v>
      </c>
    </row>
    <row r="13358" spans="1:9" x14ac:dyDescent="0.25">
      <c r="A13358" s="1" t="s">
        <v>98336</v>
      </c>
      <c r="B13358" t="s">
        <v>97968</v>
      </c>
      <c r="C13358" t="s">
        <v>172799</v>
      </c>
      <c r="D13358" t="s">
        <v>174395</v>
      </c>
      <c r="E13358" t="s">
        <v>174396</v>
      </c>
      <c r="F13358" t="s">
        <v>30988</v>
      </c>
      <c r="G13358" t="s">
        <v>174397</v>
      </c>
      <c r="H13358" t="s">
        <v>88419</v>
      </c>
      <c r="I13358" t="s">
        <v>174398</v>
      </c>
    </row>
    <row r="13359" spans="1:9" x14ac:dyDescent="0.25">
      <c r="A13359" s="1" t="s">
        <v>98344</v>
      </c>
      <c r="B13359" t="s">
        <v>14489</v>
      </c>
      <c r="C13359" t="s">
        <v>3576</v>
      </c>
    </row>
    <row r="13360" spans="1:9" x14ac:dyDescent="0.25">
      <c r="A13360" s="1" t="s">
        <v>98350</v>
      </c>
      <c r="B13360" t="s">
        <v>174399</v>
      </c>
      <c r="C13360" t="s">
        <v>65220</v>
      </c>
    </row>
    <row r="13361" spans="1:12" x14ac:dyDescent="0.25">
      <c r="A13361" s="1" t="s">
        <v>98359</v>
      </c>
      <c r="B13361" t="s">
        <v>18881</v>
      </c>
    </row>
    <row r="13362" spans="1:12" x14ac:dyDescent="0.25">
      <c r="A13362" s="1" t="s">
        <v>98366</v>
      </c>
      <c r="B13362" t="s">
        <v>174400</v>
      </c>
      <c r="C13362" t="s">
        <v>2808</v>
      </c>
      <c r="D13362" t="s">
        <v>124370</v>
      </c>
    </row>
    <row r="13363" spans="1:12" x14ac:dyDescent="0.25">
      <c r="A13363" s="1" t="s">
        <v>98374</v>
      </c>
      <c r="B13363" t="s">
        <v>19392</v>
      </c>
    </row>
    <row r="13364" spans="1:12" x14ac:dyDescent="0.25">
      <c r="A13364" s="1" t="s">
        <v>98381</v>
      </c>
      <c r="B13364" t="s">
        <v>11441</v>
      </c>
      <c r="C13364" t="s">
        <v>170680</v>
      </c>
    </row>
    <row r="13365" spans="1:12" x14ac:dyDescent="0.25">
      <c r="A13365" s="1" t="s">
        <v>98390</v>
      </c>
      <c r="B13365" t="s">
        <v>980</v>
      </c>
    </row>
    <row r="13366" spans="1:12" x14ac:dyDescent="0.25">
      <c r="A13366" s="1" t="s">
        <v>98396</v>
      </c>
      <c r="B13366" t="s">
        <v>1855</v>
      </c>
    </row>
    <row r="13367" spans="1:12" x14ac:dyDescent="0.25">
      <c r="A13367" s="1" t="s">
        <v>98402</v>
      </c>
      <c r="B13367" t="s">
        <v>3745</v>
      </c>
    </row>
    <row r="13368" spans="1:12" x14ac:dyDescent="0.25">
      <c r="A13368" s="1" t="s">
        <v>98409</v>
      </c>
      <c r="B13368" t="s">
        <v>6785</v>
      </c>
      <c r="C13368" t="s">
        <v>172156</v>
      </c>
    </row>
    <row r="13369" spans="1:12" x14ac:dyDescent="0.25">
      <c r="A13369" s="1" t="s">
        <v>98417</v>
      </c>
      <c r="B13369" t="s">
        <v>3745</v>
      </c>
    </row>
    <row r="13370" spans="1:12" x14ac:dyDescent="0.25">
      <c r="A13370" s="1" t="s">
        <v>98424</v>
      </c>
      <c r="B13370" t="s">
        <v>98427</v>
      </c>
    </row>
    <row r="13371" spans="1:12" x14ac:dyDescent="0.25">
      <c r="A13371" s="1" t="s">
        <v>98433</v>
      </c>
      <c r="B13371" t="s">
        <v>25265</v>
      </c>
      <c r="C13371" t="s">
        <v>3663</v>
      </c>
      <c r="D13371" t="s">
        <v>3952</v>
      </c>
    </row>
    <row r="13372" spans="1:12" x14ac:dyDescent="0.25">
      <c r="A13372" s="1" t="s">
        <v>98442</v>
      </c>
      <c r="B13372" t="s">
        <v>10852</v>
      </c>
      <c r="C13372" t="s">
        <v>384</v>
      </c>
      <c r="D13372" t="s">
        <v>4005</v>
      </c>
      <c r="E13372" t="s">
        <v>38644</v>
      </c>
      <c r="F13372" t="s">
        <v>171523</v>
      </c>
      <c r="G13372" t="s">
        <v>173362</v>
      </c>
      <c r="H13372" t="s">
        <v>170736</v>
      </c>
      <c r="I13372" t="s">
        <v>6953</v>
      </c>
      <c r="J13372" t="s">
        <v>19937</v>
      </c>
      <c r="K13372" t="s">
        <v>170687</v>
      </c>
      <c r="L13372" t="s">
        <v>170516</v>
      </c>
    </row>
    <row r="13373" spans="1:12" x14ac:dyDescent="0.25">
      <c r="A13373" s="1" t="s">
        <v>98451</v>
      </c>
      <c r="B13373" t="s">
        <v>10203</v>
      </c>
      <c r="C13373" t="s">
        <v>49489</v>
      </c>
      <c r="D13373" t="s">
        <v>86546</v>
      </c>
    </row>
    <row r="13374" spans="1:12" x14ac:dyDescent="0.25">
      <c r="A13374" s="1" t="s">
        <v>98458</v>
      </c>
      <c r="B13374" t="s">
        <v>23019</v>
      </c>
      <c r="C13374" t="s">
        <v>174401</v>
      </c>
      <c r="D13374" t="s">
        <v>7413</v>
      </c>
    </row>
    <row r="13375" spans="1:12" x14ac:dyDescent="0.25">
      <c r="A13375" s="1" t="s">
        <v>98467</v>
      </c>
      <c r="B13375" t="s">
        <v>8801</v>
      </c>
    </row>
    <row r="13376" spans="1:12" x14ac:dyDescent="0.25">
      <c r="A13376" s="1" t="s">
        <v>98473</v>
      </c>
      <c r="B13376" t="s">
        <v>36359</v>
      </c>
    </row>
    <row r="13377" spans="1:5" x14ac:dyDescent="0.25">
      <c r="A13377" s="1" t="s">
        <v>98481</v>
      </c>
      <c r="B13377" t="s">
        <v>4261</v>
      </c>
    </row>
    <row r="13378" spans="1:5" x14ac:dyDescent="0.25">
      <c r="A13378" s="1" t="s">
        <v>98487</v>
      </c>
      <c r="B13378" t="s">
        <v>174402</v>
      </c>
      <c r="C13378" t="s">
        <v>5272</v>
      </c>
      <c r="D13378" t="s">
        <v>172583</v>
      </c>
      <c r="E13378" t="s">
        <v>174403</v>
      </c>
    </row>
    <row r="13379" spans="1:5" x14ac:dyDescent="0.25">
      <c r="A13379" s="1" t="s">
        <v>98495</v>
      </c>
      <c r="B13379" t="s">
        <v>98497</v>
      </c>
    </row>
    <row r="13380" spans="1:5" x14ac:dyDescent="0.25">
      <c r="A13380" s="1" t="s">
        <v>98502</v>
      </c>
      <c r="B13380" t="s">
        <v>1773</v>
      </c>
    </row>
    <row r="13381" spans="1:5" x14ac:dyDescent="0.25">
      <c r="A13381" s="1" t="s">
        <v>98510</v>
      </c>
      <c r="B13381" t="s">
        <v>119311</v>
      </c>
      <c r="C13381" t="s">
        <v>19937</v>
      </c>
    </row>
    <row r="13382" spans="1:5" x14ac:dyDescent="0.25">
      <c r="A13382" s="1" t="s">
        <v>98519</v>
      </c>
      <c r="B13382" t="s">
        <v>1028</v>
      </c>
      <c r="C13382" t="s">
        <v>171459</v>
      </c>
      <c r="D13382" t="s">
        <v>174404</v>
      </c>
    </row>
    <row r="13383" spans="1:5" x14ac:dyDescent="0.25">
      <c r="A13383" s="1" t="s">
        <v>98528</v>
      </c>
      <c r="B13383" t="s">
        <v>11171</v>
      </c>
    </row>
    <row r="13384" spans="1:5" x14ac:dyDescent="0.25">
      <c r="A13384" s="1" t="s">
        <v>98534</v>
      </c>
      <c r="B13384" t="s">
        <v>174405</v>
      </c>
      <c r="C13384" t="s">
        <v>16220</v>
      </c>
      <c r="D13384" t="s">
        <v>3549</v>
      </c>
    </row>
    <row r="13385" spans="1:5" x14ac:dyDescent="0.25">
      <c r="A13385" s="1" t="s">
        <v>98544</v>
      </c>
      <c r="B13385" t="s">
        <v>19392</v>
      </c>
    </row>
    <row r="13386" spans="1:5" x14ac:dyDescent="0.25">
      <c r="A13386" s="1" t="s">
        <v>98549</v>
      </c>
      <c r="B13386" t="s">
        <v>174406</v>
      </c>
      <c r="C13386" t="s">
        <v>174407</v>
      </c>
      <c r="D13386" t="s">
        <v>170554</v>
      </c>
    </row>
    <row r="13387" spans="1:5" x14ac:dyDescent="0.25">
      <c r="A13387" s="1" t="s">
        <v>98559</v>
      </c>
      <c r="B13387" t="s">
        <v>102990</v>
      </c>
      <c r="C13387" t="s">
        <v>75134</v>
      </c>
    </row>
    <row r="13388" spans="1:5" x14ac:dyDescent="0.25">
      <c r="A13388" s="1" t="s">
        <v>98567</v>
      </c>
      <c r="B13388" t="s">
        <v>170431</v>
      </c>
      <c r="C13388" t="s">
        <v>174408</v>
      </c>
    </row>
    <row r="13389" spans="1:5" x14ac:dyDescent="0.25">
      <c r="A13389" s="1" t="s">
        <v>98576</v>
      </c>
      <c r="B13389" t="s">
        <v>1097</v>
      </c>
    </row>
    <row r="13390" spans="1:5" x14ac:dyDescent="0.25">
      <c r="A13390" s="1" t="s">
        <v>98583</v>
      </c>
      <c r="B13390" t="s">
        <v>58868</v>
      </c>
    </row>
    <row r="13391" spans="1:5" x14ac:dyDescent="0.25">
      <c r="A13391" s="1" t="s">
        <v>98589</v>
      </c>
      <c r="B13391" t="s">
        <v>96561</v>
      </c>
    </row>
    <row r="13392" spans="1:5" x14ac:dyDescent="0.25">
      <c r="A13392" s="1" t="s">
        <v>98595</v>
      </c>
      <c r="B13392" t="s">
        <v>807</v>
      </c>
    </row>
    <row r="13393" spans="1:3" x14ac:dyDescent="0.25">
      <c r="A13393" s="1" t="s">
        <v>98602</v>
      </c>
      <c r="B13393" t="s">
        <v>19392</v>
      </c>
    </row>
    <row r="13394" spans="1:3" x14ac:dyDescent="0.25">
      <c r="A13394" s="1" t="s">
        <v>98608</v>
      </c>
      <c r="B13394" t="s">
        <v>98610</v>
      </c>
    </row>
    <row r="13395" spans="1:3" x14ac:dyDescent="0.25">
      <c r="A13395" s="1" t="s">
        <v>98617</v>
      </c>
      <c r="B13395" t="s">
        <v>4005</v>
      </c>
      <c r="C13395" t="s">
        <v>113756</v>
      </c>
    </row>
    <row r="13396" spans="1:3" x14ac:dyDescent="0.25">
      <c r="A13396" s="1" t="s">
        <v>98625</v>
      </c>
      <c r="B13396" t="s">
        <v>98628</v>
      </c>
    </row>
    <row r="13397" spans="1:3" x14ac:dyDescent="0.25">
      <c r="A13397" s="1" t="s">
        <v>98635</v>
      </c>
      <c r="B13397" t="s">
        <v>97183</v>
      </c>
    </row>
    <row r="13398" spans="1:3" x14ac:dyDescent="0.25">
      <c r="A13398" s="1" t="s">
        <v>98640</v>
      </c>
      <c r="B13398" t="s">
        <v>98642</v>
      </c>
    </row>
    <row r="13399" spans="1:3" x14ac:dyDescent="0.25">
      <c r="A13399" s="1" t="s">
        <v>98648</v>
      </c>
      <c r="B13399" t="s">
        <v>6953</v>
      </c>
      <c r="C13399" t="s">
        <v>52350</v>
      </c>
    </row>
    <row r="13400" spans="1:3" x14ac:dyDescent="0.25">
      <c r="A13400" s="1" t="s">
        <v>98654</v>
      </c>
      <c r="B13400" t="s">
        <v>10945</v>
      </c>
      <c r="C13400" t="s">
        <v>171960</v>
      </c>
    </row>
    <row r="13401" spans="1:3" x14ac:dyDescent="0.25">
      <c r="A13401" s="1" t="s">
        <v>98665</v>
      </c>
      <c r="B13401" t="s">
        <v>98667</v>
      </c>
    </row>
    <row r="13402" spans="1:3" x14ac:dyDescent="0.25">
      <c r="A13402" s="1" t="s">
        <v>98672</v>
      </c>
      <c r="B13402" t="s">
        <v>98674</v>
      </c>
    </row>
    <row r="13403" spans="1:3" x14ac:dyDescent="0.25">
      <c r="A13403" s="1" t="s">
        <v>98681</v>
      </c>
      <c r="B13403" t="s">
        <v>6962</v>
      </c>
    </row>
    <row r="13404" spans="1:3" x14ac:dyDescent="0.25">
      <c r="A13404" s="1" t="s">
        <v>98688</v>
      </c>
      <c r="B13404" t="s">
        <v>872</v>
      </c>
    </row>
    <row r="13405" spans="1:3" x14ac:dyDescent="0.25">
      <c r="A13405" s="1" t="s">
        <v>98694</v>
      </c>
      <c r="B13405" t="s">
        <v>32376</v>
      </c>
    </row>
    <row r="13406" spans="1:3" x14ac:dyDescent="0.25">
      <c r="A13406" s="1" t="s">
        <v>98701</v>
      </c>
      <c r="B13406" t="s">
        <v>33658</v>
      </c>
    </row>
    <row r="13407" spans="1:3" x14ac:dyDescent="0.25">
      <c r="A13407" s="1" t="s">
        <v>98709</v>
      </c>
      <c r="B13407" t="s">
        <v>174409</v>
      </c>
      <c r="C13407" t="s">
        <v>174410</v>
      </c>
    </row>
    <row r="13408" spans="1:3" x14ac:dyDescent="0.25">
      <c r="A13408" s="1" t="s">
        <v>98717</v>
      </c>
      <c r="B13408" t="s">
        <v>170436</v>
      </c>
      <c r="C13408" t="s">
        <v>171872</v>
      </c>
    </row>
    <row r="13409" spans="1:4" x14ac:dyDescent="0.25">
      <c r="A13409" s="1" t="s">
        <v>98726</v>
      </c>
      <c r="B13409" t="s">
        <v>394</v>
      </c>
    </row>
    <row r="13410" spans="1:4" x14ac:dyDescent="0.25">
      <c r="A13410" s="1" t="s">
        <v>98734</v>
      </c>
      <c r="B13410" t="s">
        <v>2048</v>
      </c>
    </row>
    <row r="13411" spans="1:4" x14ac:dyDescent="0.25">
      <c r="A13411" s="1" t="s">
        <v>98742</v>
      </c>
      <c r="B13411" t="s">
        <v>173284</v>
      </c>
      <c r="C13411" t="s">
        <v>110727</v>
      </c>
    </row>
    <row r="13412" spans="1:4" x14ac:dyDescent="0.25">
      <c r="A13412" s="1" t="s">
        <v>98751</v>
      </c>
      <c r="B13412" t="s">
        <v>1855</v>
      </c>
    </row>
    <row r="13413" spans="1:4" x14ac:dyDescent="0.25">
      <c r="A13413" s="1" t="s">
        <v>98759</v>
      </c>
      <c r="B13413" t="s">
        <v>98761</v>
      </c>
    </row>
    <row r="13414" spans="1:4" x14ac:dyDescent="0.25">
      <c r="A13414" s="1" t="s">
        <v>98767</v>
      </c>
      <c r="B13414" t="s">
        <v>98770</v>
      </c>
    </row>
    <row r="13415" spans="1:4" x14ac:dyDescent="0.25">
      <c r="A13415" s="1" t="s">
        <v>98777</v>
      </c>
      <c r="B13415" t="s">
        <v>98779</v>
      </c>
    </row>
    <row r="13416" spans="1:4" x14ac:dyDescent="0.25">
      <c r="A13416" s="1" t="s">
        <v>98783</v>
      </c>
      <c r="B13416" t="s">
        <v>76384</v>
      </c>
      <c r="C13416" t="s">
        <v>171726</v>
      </c>
    </row>
    <row r="13417" spans="1:4" x14ac:dyDescent="0.25">
      <c r="A13417" s="1" t="s">
        <v>98792</v>
      </c>
      <c r="B13417" t="s">
        <v>98779</v>
      </c>
    </row>
    <row r="13418" spans="1:4" x14ac:dyDescent="0.25">
      <c r="A13418" s="1" t="s">
        <v>98799</v>
      </c>
      <c r="B13418" t="s">
        <v>96346</v>
      </c>
    </row>
    <row r="13419" spans="1:4" x14ac:dyDescent="0.25">
      <c r="A13419" s="1" t="s">
        <v>98807</v>
      </c>
      <c r="B13419" t="s">
        <v>1658</v>
      </c>
    </row>
    <row r="13420" spans="1:4" x14ac:dyDescent="0.25">
      <c r="A13420" s="1" t="s">
        <v>98814</v>
      </c>
      <c r="B13420" t="s">
        <v>3566</v>
      </c>
      <c r="C13420" t="s">
        <v>14489</v>
      </c>
      <c r="D13420" t="s">
        <v>3576</v>
      </c>
    </row>
    <row r="13421" spans="1:4" x14ac:dyDescent="0.25">
      <c r="A13421" s="1" t="s">
        <v>98823</v>
      </c>
      <c r="B13421" t="s">
        <v>1028</v>
      </c>
    </row>
    <row r="13422" spans="1:4" x14ac:dyDescent="0.25">
      <c r="A13422" s="1" t="s">
        <v>98829</v>
      </c>
      <c r="B13422" t="s">
        <v>3039</v>
      </c>
    </row>
    <row r="13423" spans="1:4" x14ac:dyDescent="0.25">
      <c r="A13423" s="1" t="s">
        <v>98837</v>
      </c>
      <c r="B13423" t="s">
        <v>4261</v>
      </c>
    </row>
    <row r="13424" spans="1:4" x14ac:dyDescent="0.25">
      <c r="A13424" s="1" t="s">
        <v>98844</v>
      </c>
      <c r="B13424" t="s">
        <v>98847</v>
      </c>
    </row>
    <row r="13425" spans="1:11" x14ac:dyDescent="0.25">
      <c r="A13425" s="1" t="s">
        <v>98854</v>
      </c>
      <c r="B13425" t="s">
        <v>98856</v>
      </c>
    </row>
    <row r="13426" spans="1:11" x14ac:dyDescent="0.25">
      <c r="A13426" s="1" t="s">
        <v>98859</v>
      </c>
      <c r="B13426" t="s">
        <v>384</v>
      </c>
      <c r="C13426" t="s">
        <v>1028</v>
      </c>
    </row>
    <row r="13427" spans="1:11" x14ac:dyDescent="0.25">
      <c r="A13427" s="1" t="s">
        <v>98869</v>
      </c>
      <c r="B13427" t="s">
        <v>3663</v>
      </c>
    </row>
    <row r="13428" spans="1:11" x14ac:dyDescent="0.25">
      <c r="A13428" s="1" t="s">
        <v>98875</v>
      </c>
      <c r="B13428" t="s">
        <v>10963</v>
      </c>
      <c r="C13428" t="s">
        <v>39598</v>
      </c>
    </row>
    <row r="13429" spans="1:11" x14ac:dyDescent="0.25">
      <c r="A13429" s="1" t="s">
        <v>98885</v>
      </c>
      <c r="B13429" t="s">
        <v>4149</v>
      </c>
    </row>
    <row r="13430" spans="1:11" x14ac:dyDescent="0.25">
      <c r="A13430" s="1" t="s">
        <v>98892</v>
      </c>
      <c r="B13430" t="s">
        <v>3566</v>
      </c>
      <c r="C13430" t="s">
        <v>24978</v>
      </c>
      <c r="D13430" t="s">
        <v>174411</v>
      </c>
    </row>
    <row r="13431" spans="1:11" x14ac:dyDescent="0.25">
      <c r="A13431" s="1" t="s">
        <v>98901</v>
      </c>
      <c r="B13431" t="s">
        <v>1028</v>
      </c>
    </row>
    <row r="13432" spans="1:11" x14ac:dyDescent="0.25">
      <c r="A13432" s="1" t="s">
        <v>98907</v>
      </c>
      <c r="B13432" t="s">
        <v>98909</v>
      </c>
    </row>
    <row r="13433" spans="1:11" x14ac:dyDescent="0.25">
      <c r="A13433" s="1" t="s">
        <v>98915</v>
      </c>
      <c r="B13433" t="s">
        <v>98917</v>
      </c>
    </row>
    <row r="13434" spans="1:11" x14ac:dyDescent="0.25">
      <c r="A13434" s="1" t="s">
        <v>98922</v>
      </c>
      <c r="B13434" t="s">
        <v>4720</v>
      </c>
    </row>
    <row r="13435" spans="1:11" x14ac:dyDescent="0.25">
      <c r="A13435" s="1" t="s">
        <v>98930</v>
      </c>
      <c r="B13435" t="s">
        <v>98932</v>
      </c>
    </row>
    <row r="13436" spans="1:11" x14ac:dyDescent="0.25">
      <c r="A13436" s="1" t="s">
        <v>98937</v>
      </c>
      <c r="B13436" t="s">
        <v>1108</v>
      </c>
    </row>
    <row r="13437" spans="1:11" x14ac:dyDescent="0.25">
      <c r="A13437" s="1" t="s">
        <v>98944</v>
      </c>
      <c r="B13437" t="s">
        <v>32376</v>
      </c>
      <c r="C13437" t="s">
        <v>1097</v>
      </c>
    </row>
    <row r="13438" spans="1:11" x14ac:dyDescent="0.25">
      <c r="A13438" s="1" t="s">
        <v>98950</v>
      </c>
      <c r="B13438" t="s">
        <v>98952</v>
      </c>
    </row>
    <row r="13439" spans="1:11" x14ac:dyDescent="0.25">
      <c r="A13439" s="1" t="s">
        <v>98958</v>
      </c>
      <c r="B13439" t="s">
        <v>807</v>
      </c>
    </row>
    <row r="13440" spans="1:11" x14ac:dyDescent="0.25">
      <c r="A13440" s="1" t="s">
        <v>98963</v>
      </c>
      <c r="B13440" t="s">
        <v>9170</v>
      </c>
      <c r="C13440" t="s">
        <v>174412</v>
      </c>
      <c r="D13440" t="s">
        <v>174413</v>
      </c>
      <c r="E13440" t="s">
        <v>173323</v>
      </c>
      <c r="F13440" t="s">
        <v>174414</v>
      </c>
      <c r="G13440" t="s">
        <v>174415</v>
      </c>
      <c r="H13440" t="s">
        <v>1436</v>
      </c>
      <c r="I13440" t="s">
        <v>174416</v>
      </c>
      <c r="J13440" t="s">
        <v>170994</v>
      </c>
      <c r="K13440" t="s">
        <v>174417</v>
      </c>
    </row>
    <row r="13441" spans="1:6" x14ac:dyDescent="0.25">
      <c r="A13441" s="1" t="s">
        <v>98973</v>
      </c>
      <c r="B13441" t="s">
        <v>98975</v>
      </c>
    </row>
    <row r="13442" spans="1:6" x14ac:dyDescent="0.25">
      <c r="A13442" s="1" t="s">
        <v>98981</v>
      </c>
      <c r="B13442" t="s">
        <v>29711</v>
      </c>
    </row>
    <row r="13443" spans="1:6" x14ac:dyDescent="0.25">
      <c r="A13443" s="1" t="s">
        <v>98990</v>
      </c>
      <c r="B13443" t="s">
        <v>42702</v>
      </c>
    </row>
    <row r="13444" spans="1:6" x14ac:dyDescent="0.25">
      <c r="A13444" s="1" t="s">
        <v>98995</v>
      </c>
      <c r="B13444" t="s">
        <v>12740</v>
      </c>
    </row>
    <row r="13445" spans="1:6" x14ac:dyDescent="0.25">
      <c r="A13445" s="1" t="s">
        <v>99001</v>
      </c>
      <c r="B13445" t="s">
        <v>12740</v>
      </c>
    </row>
    <row r="13446" spans="1:6" x14ac:dyDescent="0.25">
      <c r="A13446" s="1" t="s">
        <v>99008</v>
      </c>
      <c r="B13446" t="s">
        <v>13431</v>
      </c>
    </row>
    <row r="13447" spans="1:6" x14ac:dyDescent="0.25">
      <c r="A13447" s="1" t="s">
        <v>99016</v>
      </c>
      <c r="B13447" t="s">
        <v>3730</v>
      </c>
    </row>
    <row r="13448" spans="1:6" x14ac:dyDescent="0.25">
      <c r="A13448" s="1" t="s">
        <v>99023</v>
      </c>
      <c r="B13448" t="s">
        <v>174418</v>
      </c>
      <c r="C13448" t="s">
        <v>174419</v>
      </c>
    </row>
    <row r="13449" spans="1:6" x14ac:dyDescent="0.25">
      <c r="A13449" s="1" t="s">
        <v>99031</v>
      </c>
      <c r="B13449" t="s">
        <v>6953</v>
      </c>
    </row>
    <row r="13450" spans="1:6" x14ac:dyDescent="0.25">
      <c r="A13450" s="1" t="s">
        <v>99038</v>
      </c>
      <c r="B13450" t="s">
        <v>6762</v>
      </c>
      <c r="C13450" t="s">
        <v>23806</v>
      </c>
    </row>
    <row r="13451" spans="1:6" x14ac:dyDescent="0.25">
      <c r="A13451" s="1" t="s">
        <v>99046</v>
      </c>
      <c r="B13451" t="s">
        <v>17526</v>
      </c>
    </row>
    <row r="13452" spans="1:6" x14ac:dyDescent="0.25">
      <c r="A13452" s="1" t="s">
        <v>99051</v>
      </c>
      <c r="B13452" t="s">
        <v>4237</v>
      </c>
    </row>
    <row r="13453" spans="1:6" x14ac:dyDescent="0.25">
      <c r="A13453" s="1" t="s">
        <v>99058</v>
      </c>
      <c r="B13453" t="s">
        <v>5480</v>
      </c>
    </row>
    <row r="13454" spans="1:6" x14ac:dyDescent="0.25">
      <c r="A13454" s="1" t="s">
        <v>99064</v>
      </c>
      <c r="B13454" t="s">
        <v>88798</v>
      </c>
    </row>
    <row r="13455" spans="1:6" x14ac:dyDescent="0.25">
      <c r="A13455" s="1" t="s">
        <v>99072</v>
      </c>
      <c r="B13455" t="s">
        <v>52350</v>
      </c>
      <c r="C13455" t="s">
        <v>173363</v>
      </c>
      <c r="D13455" t="s">
        <v>88419</v>
      </c>
      <c r="E13455" t="s">
        <v>3285</v>
      </c>
      <c r="F13455" t="s">
        <v>90934</v>
      </c>
    </row>
    <row r="13456" spans="1:6" x14ac:dyDescent="0.25">
      <c r="A13456" s="1" t="s">
        <v>99078</v>
      </c>
      <c r="B13456" t="s">
        <v>1805</v>
      </c>
    </row>
    <row r="13457" spans="1:5" x14ac:dyDescent="0.25">
      <c r="A13457" s="1" t="s">
        <v>99086</v>
      </c>
      <c r="B13457" t="s">
        <v>99088</v>
      </c>
    </row>
    <row r="13458" spans="1:5" x14ac:dyDescent="0.25">
      <c r="A13458" s="1" t="s">
        <v>99093</v>
      </c>
      <c r="B13458" t="s">
        <v>99096</v>
      </c>
    </row>
    <row r="13459" spans="1:5" x14ac:dyDescent="0.25">
      <c r="A13459" s="1" t="s">
        <v>99103</v>
      </c>
      <c r="B13459" t="s">
        <v>6953</v>
      </c>
    </row>
    <row r="13460" spans="1:5" x14ac:dyDescent="0.25">
      <c r="A13460" s="1" t="s">
        <v>99109</v>
      </c>
      <c r="B13460" t="s">
        <v>1037</v>
      </c>
      <c r="C13460" t="s">
        <v>172513</v>
      </c>
      <c r="D13460" t="s">
        <v>174420</v>
      </c>
      <c r="E13460" t="s">
        <v>174421</v>
      </c>
    </row>
    <row r="13461" spans="1:5" x14ac:dyDescent="0.25">
      <c r="A13461" s="1" t="s">
        <v>99119</v>
      </c>
      <c r="B13461" t="s">
        <v>3566</v>
      </c>
    </row>
    <row r="13462" spans="1:5" x14ac:dyDescent="0.25">
      <c r="A13462" s="1" t="s">
        <v>99125</v>
      </c>
      <c r="B13462" t="s">
        <v>21437</v>
      </c>
    </row>
    <row r="13463" spans="1:5" x14ac:dyDescent="0.25">
      <c r="A13463" s="1" t="s">
        <v>99132</v>
      </c>
      <c r="B13463" t="s">
        <v>64098</v>
      </c>
    </row>
    <row r="13464" spans="1:5" x14ac:dyDescent="0.25">
      <c r="A13464" s="1" t="s">
        <v>99139</v>
      </c>
      <c r="B13464" t="s">
        <v>117688</v>
      </c>
      <c r="C13464" t="s">
        <v>56559</v>
      </c>
      <c r="D13464" t="s">
        <v>2415</v>
      </c>
      <c r="E13464" t="s">
        <v>174422</v>
      </c>
    </row>
    <row r="13465" spans="1:5" x14ac:dyDescent="0.25">
      <c r="A13465" s="1" t="s">
        <v>99148</v>
      </c>
      <c r="B13465" t="s">
        <v>3549</v>
      </c>
    </row>
    <row r="13466" spans="1:5" x14ac:dyDescent="0.25">
      <c r="A13466" s="1" t="s">
        <v>99155</v>
      </c>
      <c r="B13466" t="s">
        <v>1380</v>
      </c>
    </row>
    <row r="13467" spans="1:5" x14ac:dyDescent="0.25">
      <c r="A13467" s="1" t="s">
        <v>99164</v>
      </c>
      <c r="B13467" t="s">
        <v>1550</v>
      </c>
    </row>
    <row r="13468" spans="1:5" x14ac:dyDescent="0.25">
      <c r="A13468" s="1" t="s">
        <v>99170</v>
      </c>
      <c r="B13468" t="s">
        <v>65479</v>
      </c>
      <c r="C13468" t="s">
        <v>35719</v>
      </c>
    </row>
    <row r="13469" spans="1:5" x14ac:dyDescent="0.25">
      <c r="A13469" s="1" t="s">
        <v>99178</v>
      </c>
      <c r="B13469" t="s">
        <v>47275</v>
      </c>
    </row>
    <row r="13470" spans="1:5" x14ac:dyDescent="0.25">
      <c r="A13470" s="1" t="s">
        <v>99184</v>
      </c>
      <c r="B13470" t="s">
        <v>18138</v>
      </c>
    </row>
    <row r="13471" spans="1:5" x14ac:dyDescent="0.25">
      <c r="A13471" s="1" t="s">
        <v>99190</v>
      </c>
      <c r="B13471" t="s">
        <v>11550</v>
      </c>
      <c r="C13471" t="s">
        <v>171903</v>
      </c>
    </row>
    <row r="13472" spans="1:5" x14ac:dyDescent="0.25">
      <c r="A13472" s="1" t="s">
        <v>99197</v>
      </c>
      <c r="B13472" t="s">
        <v>99199</v>
      </c>
    </row>
    <row r="13473" spans="1:4" x14ac:dyDescent="0.25">
      <c r="A13473" s="1" t="s">
        <v>99204</v>
      </c>
      <c r="B13473" t="s">
        <v>3663</v>
      </c>
    </row>
    <row r="13474" spans="1:4" x14ac:dyDescent="0.25">
      <c r="A13474" s="1" t="s">
        <v>99209</v>
      </c>
      <c r="B13474" t="s">
        <v>172061</v>
      </c>
      <c r="C13474" t="s">
        <v>107806</v>
      </c>
      <c r="D13474" t="s">
        <v>23806</v>
      </c>
    </row>
    <row r="13475" spans="1:4" x14ac:dyDescent="0.25">
      <c r="A13475" s="1" t="s">
        <v>99218</v>
      </c>
      <c r="B13475" t="s">
        <v>93418</v>
      </c>
    </row>
    <row r="13476" spans="1:4" x14ac:dyDescent="0.25">
      <c r="A13476" s="1" t="s">
        <v>99224</v>
      </c>
      <c r="B13476" t="s">
        <v>99226</v>
      </c>
    </row>
    <row r="13477" spans="1:4" x14ac:dyDescent="0.25">
      <c r="A13477" s="1" t="s">
        <v>99231</v>
      </c>
      <c r="B13477" t="s">
        <v>116179</v>
      </c>
      <c r="C13477" t="s">
        <v>171732</v>
      </c>
      <c r="D13477" t="s">
        <v>22884</v>
      </c>
    </row>
    <row r="13478" spans="1:4" x14ac:dyDescent="0.25">
      <c r="A13478" s="1" t="s">
        <v>99239</v>
      </c>
      <c r="B13478" t="s">
        <v>16785</v>
      </c>
      <c r="C13478" t="s">
        <v>174423</v>
      </c>
    </row>
    <row r="13479" spans="1:4" x14ac:dyDescent="0.25">
      <c r="A13479" s="1" t="s">
        <v>99247</v>
      </c>
      <c r="B13479" t="s">
        <v>27077</v>
      </c>
    </row>
    <row r="13480" spans="1:4" x14ac:dyDescent="0.25">
      <c r="A13480" s="1" t="s">
        <v>99253</v>
      </c>
      <c r="B13480" t="s">
        <v>99256</v>
      </c>
    </row>
    <row r="13481" spans="1:4" x14ac:dyDescent="0.25">
      <c r="A13481" s="1" t="s">
        <v>99262</v>
      </c>
      <c r="B13481" t="s">
        <v>99264</v>
      </c>
    </row>
    <row r="13482" spans="1:4" x14ac:dyDescent="0.25">
      <c r="A13482" s="1" t="s">
        <v>99271</v>
      </c>
      <c r="B13482" t="s">
        <v>174424</v>
      </c>
      <c r="C13482" t="s">
        <v>36608</v>
      </c>
      <c r="D13482" t="s">
        <v>4261</v>
      </c>
    </row>
    <row r="13483" spans="1:4" x14ac:dyDescent="0.25">
      <c r="A13483" s="1" t="s">
        <v>99279</v>
      </c>
      <c r="B13483" t="s">
        <v>12740</v>
      </c>
    </row>
    <row r="13484" spans="1:4" x14ac:dyDescent="0.25">
      <c r="A13484" s="1" t="s">
        <v>99286</v>
      </c>
      <c r="B13484" t="s">
        <v>174425</v>
      </c>
      <c r="C13484" t="s">
        <v>172142</v>
      </c>
    </row>
    <row r="13485" spans="1:4" x14ac:dyDescent="0.25">
      <c r="A13485" s="1" t="s">
        <v>99294</v>
      </c>
      <c r="B13485" t="s">
        <v>3685</v>
      </c>
    </row>
    <row r="13486" spans="1:4" x14ac:dyDescent="0.25">
      <c r="A13486" s="1" t="s">
        <v>99300</v>
      </c>
      <c r="B13486" t="s">
        <v>42702</v>
      </c>
      <c r="C13486" t="s">
        <v>174426</v>
      </c>
      <c r="D13486" t="s">
        <v>174427</v>
      </c>
    </row>
    <row r="13487" spans="1:4" x14ac:dyDescent="0.25">
      <c r="A13487" s="1" t="s">
        <v>99310</v>
      </c>
      <c r="B13487" t="s">
        <v>173217</v>
      </c>
      <c r="C13487" t="s">
        <v>174428</v>
      </c>
    </row>
    <row r="13488" spans="1:4" x14ac:dyDescent="0.25">
      <c r="A13488" s="1" t="s">
        <v>99317</v>
      </c>
      <c r="B13488" t="s">
        <v>24695</v>
      </c>
      <c r="C13488" t="s">
        <v>36720</v>
      </c>
    </row>
    <row r="13489" spans="1:6" x14ac:dyDescent="0.25">
      <c r="A13489" s="1" t="s">
        <v>99326</v>
      </c>
      <c r="B13489" t="s">
        <v>3663</v>
      </c>
    </row>
    <row r="13490" spans="1:6" x14ac:dyDescent="0.25">
      <c r="A13490" s="1" t="s">
        <v>99332</v>
      </c>
      <c r="B13490" t="s">
        <v>70706</v>
      </c>
      <c r="C13490" t="s">
        <v>12740</v>
      </c>
    </row>
    <row r="13491" spans="1:6" x14ac:dyDescent="0.25">
      <c r="A13491" s="1" t="s">
        <v>99340</v>
      </c>
      <c r="B13491" t="s">
        <v>99342</v>
      </c>
    </row>
    <row r="13492" spans="1:6" x14ac:dyDescent="0.25">
      <c r="A13492" s="1" t="s">
        <v>99349</v>
      </c>
      <c r="B13492" t="s">
        <v>25576</v>
      </c>
      <c r="C13492" t="s">
        <v>571</v>
      </c>
      <c r="D13492" t="s">
        <v>117967</v>
      </c>
    </row>
    <row r="13493" spans="1:6" x14ac:dyDescent="0.25">
      <c r="A13493" s="1" t="s">
        <v>99358</v>
      </c>
      <c r="B13493" t="s">
        <v>97021</v>
      </c>
      <c r="C13493" t="s">
        <v>56943</v>
      </c>
    </row>
    <row r="13494" spans="1:6" x14ac:dyDescent="0.25">
      <c r="A13494" s="1" t="s">
        <v>99364</v>
      </c>
      <c r="B13494" t="s">
        <v>4720</v>
      </c>
      <c r="C13494" t="s">
        <v>174429</v>
      </c>
      <c r="D13494" t="s">
        <v>174430</v>
      </c>
      <c r="E13494" t="s">
        <v>174431</v>
      </c>
      <c r="F13494" t="s">
        <v>174432</v>
      </c>
    </row>
    <row r="13495" spans="1:6" x14ac:dyDescent="0.25">
      <c r="A13495" s="1" t="s">
        <v>99372</v>
      </c>
      <c r="B13495" t="s">
        <v>3730</v>
      </c>
    </row>
    <row r="13496" spans="1:6" x14ac:dyDescent="0.25">
      <c r="A13496" s="1" t="s">
        <v>99378</v>
      </c>
      <c r="B13496" t="s">
        <v>4179</v>
      </c>
    </row>
    <row r="13497" spans="1:6" x14ac:dyDescent="0.25">
      <c r="A13497" s="1" t="s">
        <v>99385</v>
      </c>
      <c r="B13497" t="s">
        <v>11666</v>
      </c>
    </row>
    <row r="13498" spans="1:6" x14ac:dyDescent="0.25">
      <c r="A13498" s="1" t="s">
        <v>99390</v>
      </c>
      <c r="B13498" t="s">
        <v>1028</v>
      </c>
      <c r="C13498" t="s">
        <v>1820</v>
      </c>
      <c r="D13498" t="s">
        <v>174433</v>
      </c>
    </row>
    <row r="13499" spans="1:6" x14ac:dyDescent="0.25">
      <c r="A13499" s="1" t="s">
        <v>99400</v>
      </c>
      <c r="B13499" t="s">
        <v>11666</v>
      </c>
    </row>
    <row r="13500" spans="1:6" x14ac:dyDescent="0.25">
      <c r="A13500" s="1" t="s">
        <v>99405</v>
      </c>
      <c r="B13500" t="s">
        <v>1748</v>
      </c>
      <c r="C13500" t="s">
        <v>170535</v>
      </c>
      <c r="D13500" t="s">
        <v>10095</v>
      </c>
    </row>
    <row r="13501" spans="1:6" x14ac:dyDescent="0.25">
      <c r="A13501" s="1" t="s">
        <v>99414</v>
      </c>
      <c r="B13501" t="s">
        <v>94197</v>
      </c>
    </row>
    <row r="13502" spans="1:6" x14ac:dyDescent="0.25">
      <c r="A13502" s="1" t="s">
        <v>99418</v>
      </c>
      <c r="B13502" t="s">
        <v>7413</v>
      </c>
    </row>
    <row r="13503" spans="1:6" x14ac:dyDescent="0.25">
      <c r="A13503" s="1" t="s">
        <v>99426</v>
      </c>
      <c r="B13503" t="s">
        <v>3730</v>
      </c>
    </row>
    <row r="13504" spans="1:6" x14ac:dyDescent="0.25">
      <c r="A13504" s="1" t="s">
        <v>99432</v>
      </c>
      <c r="B13504" t="s">
        <v>5722</v>
      </c>
    </row>
    <row r="13505" spans="1:7" x14ac:dyDescent="0.25">
      <c r="A13505" s="1" t="s">
        <v>99439</v>
      </c>
      <c r="B13505" t="s">
        <v>99441</v>
      </c>
    </row>
    <row r="13506" spans="1:7" x14ac:dyDescent="0.25">
      <c r="A13506" s="1" t="s">
        <v>99446</v>
      </c>
      <c r="B13506" t="s">
        <v>100367</v>
      </c>
      <c r="C13506" t="s">
        <v>174434</v>
      </c>
    </row>
    <row r="13507" spans="1:7" x14ac:dyDescent="0.25">
      <c r="A13507" s="1" t="s">
        <v>99454</v>
      </c>
      <c r="B13507" t="s">
        <v>95212</v>
      </c>
    </row>
    <row r="13508" spans="1:7" x14ac:dyDescent="0.25">
      <c r="A13508" s="1" t="s">
        <v>99460</v>
      </c>
      <c r="B13508" t="s">
        <v>23741</v>
      </c>
    </row>
    <row r="13509" spans="1:7" x14ac:dyDescent="0.25">
      <c r="A13509" s="1" t="s">
        <v>99469</v>
      </c>
      <c r="B13509" t="s">
        <v>77276</v>
      </c>
    </row>
    <row r="13510" spans="1:7" x14ac:dyDescent="0.25">
      <c r="A13510" s="1" t="s">
        <v>99474</v>
      </c>
      <c r="B13510" t="s">
        <v>99477</v>
      </c>
    </row>
    <row r="13511" spans="1:7" x14ac:dyDescent="0.25">
      <c r="A13511" s="1" t="s">
        <v>99483</v>
      </c>
      <c r="B13511" t="s">
        <v>99485</v>
      </c>
    </row>
    <row r="13512" spans="1:7" x14ac:dyDescent="0.25">
      <c r="A13512" s="1" t="s">
        <v>99490</v>
      </c>
      <c r="B13512" t="s">
        <v>10203</v>
      </c>
    </row>
    <row r="13513" spans="1:7" x14ac:dyDescent="0.25">
      <c r="A13513" s="1" t="s">
        <v>99496</v>
      </c>
      <c r="B13513" t="s">
        <v>3730</v>
      </c>
    </row>
    <row r="13514" spans="1:7" x14ac:dyDescent="0.25">
      <c r="A13514" s="1" t="s">
        <v>99500</v>
      </c>
      <c r="B13514" t="s">
        <v>99502</v>
      </c>
    </row>
    <row r="13515" spans="1:7" x14ac:dyDescent="0.25">
      <c r="A13515" s="1" t="s">
        <v>99509</v>
      </c>
      <c r="B13515" t="s">
        <v>2048</v>
      </c>
      <c r="C13515" t="s">
        <v>173160</v>
      </c>
      <c r="D13515" t="s">
        <v>3685</v>
      </c>
    </row>
    <row r="13516" spans="1:7" x14ac:dyDescent="0.25">
      <c r="A13516" s="1" t="s">
        <v>99515</v>
      </c>
      <c r="B13516" t="s">
        <v>99518</v>
      </c>
    </row>
    <row r="13517" spans="1:7" x14ac:dyDescent="0.25">
      <c r="A13517" s="1" t="s">
        <v>99524</v>
      </c>
      <c r="B13517" t="s">
        <v>3730</v>
      </c>
    </row>
    <row r="13518" spans="1:7" x14ac:dyDescent="0.25">
      <c r="A13518" s="1" t="s">
        <v>99530</v>
      </c>
      <c r="B13518" t="s">
        <v>78227</v>
      </c>
      <c r="C13518" t="s">
        <v>174435</v>
      </c>
      <c r="D13518" t="s">
        <v>174436</v>
      </c>
      <c r="E13518" t="s">
        <v>174437</v>
      </c>
      <c r="F13518" t="s">
        <v>174438</v>
      </c>
      <c r="G13518" t="s">
        <v>18009</v>
      </c>
    </row>
    <row r="13519" spans="1:7" x14ac:dyDescent="0.25">
      <c r="A13519" s="1" t="s">
        <v>99538</v>
      </c>
      <c r="B13519" t="s">
        <v>66640</v>
      </c>
    </row>
    <row r="13520" spans="1:7" x14ac:dyDescent="0.25">
      <c r="A13520" s="1" t="s">
        <v>99542</v>
      </c>
      <c r="B13520" t="s">
        <v>14489</v>
      </c>
      <c r="C13520" t="s">
        <v>3576</v>
      </c>
    </row>
    <row r="13521" spans="1:6" x14ac:dyDescent="0.25">
      <c r="A13521" s="1" t="s">
        <v>99551</v>
      </c>
      <c r="B13521" t="s">
        <v>66640</v>
      </c>
    </row>
    <row r="13522" spans="1:6" x14ac:dyDescent="0.25">
      <c r="A13522" s="1" t="s">
        <v>99556</v>
      </c>
      <c r="B13522" t="s">
        <v>5684</v>
      </c>
    </row>
    <row r="13523" spans="1:6" x14ac:dyDescent="0.25">
      <c r="A13523" s="1" t="s">
        <v>99563</v>
      </c>
      <c r="B13523" t="s">
        <v>2048</v>
      </c>
      <c r="C13523" t="s">
        <v>3685</v>
      </c>
    </row>
    <row r="13524" spans="1:6" x14ac:dyDescent="0.25">
      <c r="A13524" s="1" t="s">
        <v>99567</v>
      </c>
      <c r="B13524" t="s">
        <v>5538</v>
      </c>
    </row>
    <row r="13525" spans="1:6" x14ac:dyDescent="0.25">
      <c r="A13525" s="1" t="s">
        <v>99574</v>
      </c>
      <c r="B13525" t="s">
        <v>51207</v>
      </c>
    </row>
    <row r="13526" spans="1:6" x14ac:dyDescent="0.25">
      <c r="A13526" s="1" t="s">
        <v>99581</v>
      </c>
      <c r="B13526" t="s">
        <v>63821</v>
      </c>
    </row>
    <row r="13527" spans="1:6" x14ac:dyDescent="0.25">
      <c r="A13527" s="1" t="s">
        <v>99588</v>
      </c>
      <c r="B13527" t="s">
        <v>99590</v>
      </c>
    </row>
    <row r="13528" spans="1:6" x14ac:dyDescent="0.25">
      <c r="A13528" s="1" t="s">
        <v>99594</v>
      </c>
      <c r="B13528" t="s">
        <v>32188</v>
      </c>
      <c r="C13528" t="s">
        <v>172341</v>
      </c>
      <c r="D13528" t="s">
        <v>68134</v>
      </c>
      <c r="E13528" t="s">
        <v>172488</v>
      </c>
    </row>
    <row r="13529" spans="1:6" x14ac:dyDescent="0.25">
      <c r="A13529" s="1" t="s">
        <v>99603</v>
      </c>
      <c r="B13529" t="s">
        <v>77276</v>
      </c>
    </row>
    <row r="13530" spans="1:6" x14ac:dyDescent="0.25">
      <c r="A13530" s="1" t="s">
        <v>99608</v>
      </c>
      <c r="B13530" t="s">
        <v>28685</v>
      </c>
    </row>
    <row r="13531" spans="1:6" x14ac:dyDescent="0.25">
      <c r="A13531" s="1" t="s">
        <v>99614</v>
      </c>
      <c r="B13531" t="s">
        <v>3730</v>
      </c>
      <c r="C13531" t="s">
        <v>6953</v>
      </c>
    </row>
    <row r="13532" spans="1:6" x14ac:dyDescent="0.25">
      <c r="A13532" s="1" t="s">
        <v>99619</v>
      </c>
      <c r="B13532" t="s">
        <v>7290</v>
      </c>
    </row>
    <row r="13533" spans="1:6" x14ac:dyDescent="0.25">
      <c r="A13533" s="1" t="s">
        <v>99626</v>
      </c>
      <c r="B13533" t="s">
        <v>9702</v>
      </c>
    </row>
    <row r="13534" spans="1:6" x14ac:dyDescent="0.25">
      <c r="A13534" s="1" t="s">
        <v>99632</v>
      </c>
      <c r="B13534" t="s">
        <v>11215</v>
      </c>
      <c r="C13534" t="s">
        <v>174439</v>
      </c>
      <c r="D13534" t="s">
        <v>174440</v>
      </c>
      <c r="E13534" t="s">
        <v>171582</v>
      </c>
      <c r="F13534" t="s">
        <v>21437</v>
      </c>
    </row>
    <row r="13535" spans="1:6" x14ac:dyDescent="0.25">
      <c r="A13535" s="1" t="s">
        <v>99642</v>
      </c>
      <c r="B13535" t="s">
        <v>68920</v>
      </c>
    </row>
    <row r="13536" spans="1:6" x14ac:dyDescent="0.25">
      <c r="A13536" s="1" t="s">
        <v>99648</v>
      </c>
      <c r="B13536" t="s">
        <v>4237</v>
      </c>
      <c r="C13536" t="s">
        <v>1691</v>
      </c>
    </row>
    <row r="13537" spans="1:6" x14ac:dyDescent="0.25">
      <c r="A13537" s="1" t="s">
        <v>99655</v>
      </c>
      <c r="B13537" t="s">
        <v>40511</v>
      </c>
      <c r="C13537" t="s">
        <v>4095</v>
      </c>
      <c r="D13537" t="s">
        <v>174441</v>
      </c>
      <c r="E13537" t="s">
        <v>57522</v>
      </c>
      <c r="F13537" t="s">
        <v>45728</v>
      </c>
    </row>
    <row r="13538" spans="1:6" x14ac:dyDescent="0.25">
      <c r="A13538" s="1" t="s">
        <v>99661</v>
      </c>
      <c r="B13538" t="s">
        <v>4237</v>
      </c>
    </row>
    <row r="13539" spans="1:6" x14ac:dyDescent="0.25">
      <c r="A13539" s="1" t="s">
        <v>99669</v>
      </c>
      <c r="B13539" t="s">
        <v>94197</v>
      </c>
      <c r="C13539" t="s">
        <v>34242</v>
      </c>
      <c r="D13539" t="s">
        <v>63042</v>
      </c>
      <c r="E13539" t="s">
        <v>701</v>
      </c>
      <c r="F13539" t="s">
        <v>28251</v>
      </c>
    </row>
    <row r="13540" spans="1:6" x14ac:dyDescent="0.25">
      <c r="A13540" s="1" t="s">
        <v>99676</v>
      </c>
      <c r="B13540" t="s">
        <v>18881</v>
      </c>
    </row>
    <row r="13541" spans="1:6" x14ac:dyDescent="0.25">
      <c r="A13541" s="1" t="s">
        <v>99684</v>
      </c>
      <c r="B13541" t="s">
        <v>34242</v>
      </c>
    </row>
    <row r="13542" spans="1:6" x14ac:dyDescent="0.25">
      <c r="A13542" s="1" t="s">
        <v>99690</v>
      </c>
      <c r="B13542" t="s">
        <v>50543</v>
      </c>
      <c r="C13542" t="s">
        <v>171639</v>
      </c>
    </row>
    <row r="13543" spans="1:6" x14ac:dyDescent="0.25">
      <c r="A13543" s="1" t="s">
        <v>99697</v>
      </c>
      <c r="B13543" t="s">
        <v>135721</v>
      </c>
      <c r="C13543" t="s">
        <v>2258</v>
      </c>
    </row>
    <row r="13544" spans="1:6" x14ac:dyDescent="0.25">
      <c r="A13544" s="1" t="s">
        <v>99703</v>
      </c>
      <c r="B13544" t="s">
        <v>77986</v>
      </c>
      <c r="C13544" t="s">
        <v>174442</v>
      </c>
    </row>
    <row r="13545" spans="1:6" x14ac:dyDescent="0.25">
      <c r="A13545" s="1" t="s">
        <v>99713</v>
      </c>
      <c r="B13545" t="s">
        <v>4095</v>
      </c>
      <c r="C13545" t="s">
        <v>112633</v>
      </c>
    </row>
    <row r="13546" spans="1:6" x14ac:dyDescent="0.25">
      <c r="A13546" s="1" t="s">
        <v>99721</v>
      </c>
      <c r="B13546" t="s">
        <v>99724</v>
      </c>
    </row>
    <row r="13547" spans="1:6" x14ac:dyDescent="0.25">
      <c r="A13547" s="1" t="s">
        <v>99729</v>
      </c>
      <c r="B13547" t="s">
        <v>93418</v>
      </c>
    </row>
    <row r="13548" spans="1:6" x14ac:dyDescent="0.25">
      <c r="A13548" s="1" t="s">
        <v>99735</v>
      </c>
      <c r="B13548" t="s">
        <v>3075</v>
      </c>
      <c r="C13548" t="s">
        <v>110525</v>
      </c>
    </row>
    <row r="13549" spans="1:6" x14ac:dyDescent="0.25">
      <c r="A13549" s="1" t="s">
        <v>99743</v>
      </c>
      <c r="B13549" t="s">
        <v>93418</v>
      </c>
    </row>
    <row r="13550" spans="1:6" x14ac:dyDescent="0.25">
      <c r="A13550" s="1" t="s">
        <v>99748</v>
      </c>
      <c r="B13550" t="s">
        <v>170693</v>
      </c>
      <c r="C13550" t="s">
        <v>4720</v>
      </c>
      <c r="D13550" t="s">
        <v>28708</v>
      </c>
    </row>
    <row r="13551" spans="1:6" x14ac:dyDescent="0.25">
      <c r="A13551" s="1" t="s">
        <v>99758</v>
      </c>
      <c r="B13551" t="s">
        <v>93418</v>
      </c>
    </row>
    <row r="13552" spans="1:6" x14ac:dyDescent="0.25">
      <c r="A13552" s="1" t="s">
        <v>99765</v>
      </c>
      <c r="B13552" t="s">
        <v>174443</v>
      </c>
      <c r="C13552" t="s">
        <v>174444</v>
      </c>
      <c r="D13552" t="s">
        <v>20987</v>
      </c>
    </row>
    <row r="13553" spans="1:5" x14ac:dyDescent="0.25">
      <c r="A13553" s="1" t="s">
        <v>99773</v>
      </c>
      <c r="B13553" t="s">
        <v>99775</v>
      </c>
    </row>
    <row r="13554" spans="1:5" x14ac:dyDescent="0.25">
      <c r="A13554" s="1" t="s">
        <v>99781</v>
      </c>
      <c r="B13554" t="s">
        <v>39395</v>
      </c>
      <c r="C13554" t="s">
        <v>171099</v>
      </c>
      <c r="D13554" t="s">
        <v>39598</v>
      </c>
      <c r="E13554" t="s">
        <v>515</v>
      </c>
    </row>
    <row r="13555" spans="1:5" x14ac:dyDescent="0.25">
      <c r="A13555" s="1" t="s">
        <v>99791</v>
      </c>
      <c r="B13555" t="s">
        <v>99775</v>
      </c>
    </row>
    <row r="13556" spans="1:5" x14ac:dyDescent="0.25">
      <c r="A13556" s="1" t="s">
        <v>99796</v>
      </c>
      <c r="B13556" t="s">
        <v>99798</v>
      </c>
    </row>
    <row r="13557" spans="1:5" x14ac:dyDescent="0.25">
      <c r="A13557" s="1" t="s">
        <v>99804</v>
      </c>
      <c r="B13557" t="s">
        <v>67653</v>
      </c>
      <c r="C13557" t="s">
        <v>21037</v>
      </c>
    </row>
    <row r="13558" spans="1:5" x14ac:dyDescent="0.25">
      <c r="A13558" s="1" t="s">
        <v>99812</v>
      </c>
      <c r="B13558" t="s">
        <v>23806</v>
      </c>
    </row>
    <row r="13559" spans="1:5" x14ac:dyDescent="0.25">
      <c r="A13559" s="1" t="s">
        <v>99819</v>
      </c>
      <c r="B13559" t="s">
        <v>1550</v>
      </c>
      <c r="C13559" t="s">
        <v>18881</v>
      </c>
    </row>
    <row r="13560" spans="1:5" x14ac:dyDescent="0.25">
      <c r="A13560" s="1" t="s">
        <v>99825</v>
      </c>
      <c r="B13560" t="s">
        <v>174445</v>
      </c>
      <c r="C13560" t="s">
        <v>174446</v>
      </c>
    </row>
    <row r="13561" spans="1:5" x14ac:dyDescent="0.25">
      <c r="A13561" s="1" t="s">
        <v>99832</v>
      </c>
      <c r="B13561" t="s">
        <v>93418</v>
      </c>
    </row>
    <row r="13562" spans="1:5" x14ac:dyDescent="0.25">
      <c r="A13562" s="1" t="s">
        <v>99837</v>
      </c>
      <c r="B13562" t="s">
        <v>64242</v>
      </c>
    </row>
    <row r="13563" spans="1:5" x14ac:dyDescent="0.25">
      <c r="A13563" s="1" t="s">
        <v>99844</v>
      </c>
      <c r="B13563" t="s">
        <v>93418</v>
      </c>
    </row>
    <row r="13564" spans="1:5" x14ac:dyDescent="0.25">
      <c r="A13564" s="1" t="s">
        <v>99849</v>
      </c>
      <c r="B13564" t="s">
        <v>20143</v>
      </c>
    </row>
    <row r="13565" spans="1:5" x14ac:dyDescent="0.25">
      <c r="A13565" s="1" t="s">
        <v>99858</v>
      </c>
      <c r="B13565" t="s">
        <v>76565</v>
      </c>
    </row>
    <row r="13566" spans="1:5" x14ac:dyDescent="0.25">
      <c r="A13566" s="1" t="s">
        <v>99864</v>
      </c>
      <c r="B13566" t="s">
        <v>8613</v>
      </c>
    </row>
    <row r="13567" spans="1:5" x14ac:dyDescent="0.25">
      <c r="A13567" s="1" t="s">
        <v>99872</v>
      </c>
      <c r="B13567" t="s">
        <v>99874</v>
      </c>
    </row>
    <row r="13568" spans="1:5" x14ac:dyDescent="0.25">
      <c r="A13568" s="1" t="s">
        <v>99880</v>
      </c>
      <c r="B13568" t="s">
        <v>12740</v>
      </c>
    </row>
    <row r="13569" spans="1:9" x14ac:dyDescent="0.25">
      <c r="A13569" s="1" t="s">
        <v>99888</v>
      </c>
      <c r="B13569" t="s">
        <v>4179</v>
      </c>
      <c r="C13569" t="s">
        <v>102871</v>
      </c>
    </row>
    <row r="13570" spans="1:9" x14ac:dyDescent="0.25">
      <c r="A13570" s="1" t="s">
        <v>99894</v>
      </c>
      <c r="B13570" t="s">
        <v>174447</v>
      </c>
      <c r="C13570" t="s">
        <v>39598</v>
      </c>
      <c r="D13570" t="s">
        <v>174448</v>
      </c>
    </row>
    <row r="13571" spans="1:9" x14ac:dyDescent="0.25">
      <c r="A13571" s="1" t="s">
        <v>99903</v>
      </c>
      <c r="B13571" t="s">
        <v>171078</v>
      </c>
      <c r="C13571" t="s">
        <v>171079</v>
      </c>
    </row>
    <row r="13572" spans="1:9" x14ac:dyDescent="0.25">
      <c r="A13572" s="1" t="s">
        <v>99910</v>
      </c>
      <c r="B13572" t="s">
        <v>174449</v>
      </c>
      <c r="C13572" t="s">
        <v>3576</v>
      </c>
      <c r="D13572" t="s">
        <v>171698</v>
      </c>
    </row>
    <row r="13573" spans="1:9" x14ac:dyDescent="0.25">
      <c r="A13573" s="1" t="s">
        <v>99920</v>
      </c>
      <c r="B13573" t="s">
        <v>45953</v>
      </c>
      <c r="C13573" t="s">
        <v>173945</v>
      </c>
    </row>
    <row r="13574" spans="1:9" x14ac:dyDescent="0.25">
      <c r="A13574" s="1" t="s">
        <v>99926</v>
      </c>
      <c r="B13574" t="s">
        <v>4261</v>
      </c>
      <c r="C13574" t="s">
        <v>174450</v>
      </c>
      <c r="D13574" t="s">
        <v>173499</v>
      </c>
    </row>
    <row r="13575" spans="1:9" x14ac:dyDescent="0.25">
      <c r="A13575" s="1" t="s">
        <v>99933</v>
      </c>
      <c r="B13575" t="s">
        <v>4261</v>
      </c>
    </row>
    <row r="13576" spans="1:9" x14ac:dyDescent="0.25">
      <c r="A13576" s="1" t="s">
        <v>99940</v>
      </c>
      <c r="B13576" t="s">
        <v>99943</v>
      </c>
    </row>
    <row r="13577" spans="1:9" x14ac:dyDescent="0.25">
      <c r="A13577" s="1" t="s">
        <v>99950</v>
      </c>
      <c r="B13577" t="s">
        <v>99952</v>
      </c>
    </row>
    <row r="13578" spans="1:9" x14ac:dyDescent="0.25">
      <c r="A13578" s="1" t="s">
        <v>99958</v>
      </c>
      <c r="B13578" t="s">
        <v>45582</v>
      </c>
    </row>
    <row r="13579" spans="1:9" x14ac:dyDescent="0.25">
      <c r="A13579" s="1" t="s">
        <v>99966</v>
      </c>
      <c r="B13579" t="s">
        <v>2669</v>
      </c>
    </row>
    <row r="13580" spans="1:9" x14ac:dyDescent="0.25">
      <c r="A13580" s="1" t="s">
        <v>99972</v>
      </c>
      <c r="B13580" t="s">
        <v>2258</v>
      </c>
    </row>
    <row r="13581" spans="1:9" x14ac:dyDescent="0.25">
      <c r="A13581" s="1" t="s">
        <v>99979</v>
      </c>
      <c r="B13581" t="s">
        <v>54933</v>
      </c>
    </row>
    <row r="13582" spans="1:9" x14ac:dyDescent="0.25">
      <c r="A13582" s="1" t="s">
        <v>99985</v>
      </c>
      <c r="B13582" t="s">
        <v>27077</v>
      </c>
      <c r="C13582" t="s">
        <v>27172</v>
      </c>
      <c r="D13582" t="s">
        <v>99256</v>
      </c>
    </row>
    <row r="13583" spans="1:9" x14ac:dyDescent="0.25">
      <c r="A13583" s="1" t="s">
        <v>99991</v>
      </c>
      <c r="B13583" t="s">
        <v>171387</v>
      </c>
      <c r="C13583" t="s">
        <v>45953</v>
      </c>
      <c r="D13583" t="s">
        <v>174451</v>
      </c>
      <c r="E13583" t="s">
        <v>171221</v>
      </c>
      <c r="F13583" t="s">
        <v>171388</v>
      </c>
      <c r="G13583" t="s">
        <v>171389</v>
      </c>
      <c r="H13583" t="s">
        <v>173945</v>
      </c>
      <c r="I13583" t="s">
        <v>99952</v>
      </c>
    </row>
    <row r="13584" spans="1:9" x14ac:dyDescent="0.25">
      <c r="A13584" s="1" t="s">
        <v>99998</v>
      </c>
      <c r="B13584" t="s">
        <v>515</v>
      </c>
      <c r="C13584" t="s">
        <v>7914</v>
      </c>
      <c r="D13584" t="s">
        <v>171265</v>
      </c>
    </row>
    <row r="13585" spans="1:8" x14ac:dyDescent="0.25">
      <c r="A13585" s="1" t="s">
        <v>100008</v>
      </c>
      <c r="B13585" t="s">
        <v>14283</v>
      </c>
    </row>
    <row r="13586" spans="1:8" x14ac:dyDescent="0.25">
      <c r="A13586" s="1" t="s">
        <v>100013</v>
      </c>
      <c r="B13586" t="s">
        <v>100015</v>
      </c>
    </row>
    <row r="13587" spans="1:8" x14ac:dyDescent="0.25">
      <c r="A13587" s="1" t="s">
        <v>100022</v>
      </c>
      <c r="B13587" t="s">
        <v>3576</v>
      </c>
    </row>
    <row r="13588" spans="1:8" x14ac:dyDescent="0.25">
      <c r="A13588" s="1" t="s">
        <v>100029</v>
      </c>
      <c r="B13588" t="s">
        <v>3730</v>
      </c>
    </row>
    <row r="13589" spans="1:8" x14ac:dyDescent="0.25">
      <c r="A13589" s="1" t="s">
        <v>100037</v>
      </c>
      <c r="B13589" t="s">
        <v>2669</v>
      </c>
      <c r="C13589" t="s">
        <v>173335</v>
      </c>
    </row>
    <row r="13590" spans="1:8" x14ac:dyDescent="0.25">
      <c r="A13590" s="1" t="s">
        <v>100042</v>
      </c>
      <c r="B13590" t="s">
        <v>2048</v>
      </c>
      <c r="C13590" t="s">
        <v>171455</v>
      </c>
    </row>
    <row r="13591" spans="1:8" x14ac:dyDescent="0.25">
      <c r="A13591" s="1" t="s">
        <v>100048</v>
      </c>
      <c r="B13591" t="s">
        <v>3730</v>
      </c>
    </row>
    <row r="13592" spans="1:8" x14ac:dyDescent="0.25">
      <c r="A13592" s="1" t="s">
        <v>100053</v>
      </c>
      <c r="B13592" t="s">
        <v>174452</v>
      </c>
      <c r="C13592" t="s">
        <v>823</v>
      </c>
      <c r="D13592" t="s">
        <v>42702</v>
      </c>
      <c r="E13592" t="s">
        <v>170436</v>
      </c>
      <c r="F13592" t="s">
        <v>174453</v>
      </c>
      <c r="G13592" t="s">
        <v>25035</v>
      </c>
    </row>
    <row r="13593" spans="1:8" x14ac:dyDescent="0.25">
      <c r="A13593" s="1" t="s">
        <v>100062</v>
      </c>
      <c r="B13593" t="s">
        <v>2669</v>
      </c>
    </row>
    <row r="13594" spans="1:8" x14ac:dyDescent="0.25">
      <c r="A13594" s="1" t="s">
        <v>100067</v>
      </c>
      <c r="B13594" t="s">
        <v>30482</v>
      </c>
    </row>
    <row r="13595" spans="1:8" x14ac:dyDescent="0.25">
      <c r="A13595" s="1" t="s">
        <v>100075</v>
      </c>
      <c r="B13595" t="s">
        <v>121858</v>
      </c>
      <c r="C13595" t="s">
        <v>174454</v>
      </c>
      <c r="D13595" t="s">
        <v>171067</v>
      </c>
      <c r="E13595" t="s">
        <v>64029</v>
      </c>
      <c r="F13595" t="s">
        <v>171068</v>
      </c>
      <c r="G13595" t="s">
        <v>171069</v>
      </c>
    </row>
    <row r="13596" spans="1:8" x14ac:dyDescent="0.25">
      <c r="A13596" s="1" t="s">
        <v>100082</v>
      </c>
      <c r="B13596" t="s">
        <v>2159</v>
      </c>
      <c r="C13596" t="s">
        <v>33312</v>
      </c>
      <c r="D13596" t="s">
        <v>174455</v>
      </c>
    </row>
    <row r="13597" spans="1:8" x14ac:dyDescent="0.25">
      <c r="A13597" s="1" t="s">
        <v>100091</v>
      </c>
      <c r="B13597" t="s">
        <v>3730</v>
      </c>
    </row>
    <row r="13598" spans="1:8" x14ac:dyDescent="0.25">
      <c r="A13598" s="1" t="s">
        <v>100099</v>
      </c>
      <c r="B13598" t="s">
        <v>13431</v>
      </c>
    </row>
    <row r="13599" spans="1:8" x14ac:dyDescent="0.25">
      <c r="A13599" s="1" t="s">
        <v>100106</v>
      </c>
      <c r="B13599" t="s">
        <v>144389</v>
      </c>
      <c r="C13599" t="s">
        <v>19779</v>
      </c>
      <c r="D13599" t="s">
        <v>5480</v>
      </c>
      <c r="E13599" t="s">
        <v>5966</v>
      </c>
      <c r="F13599" t="s">
        <v>127772</v>
      </c>
      <c r="G13599" t="s">
        <v>172237</v>
      </c>
      <c r="H13599" t="s">
        <v>40511</v>
      </c>
    </row>
    <row r="13600" spans="1:8" x14ac:dyDescent="0.25">
      <c r="A13600" s="1" t="s">
        <v>100113</v>
      </c>
      <c r="B13600" t="s">
        <v>174456</v>
      </c>
      <c r="C13600" t="s">
        <v>174457</v>
      </c>
      <c r="D13600" t="s">
        <v>31587</v>
      </c>
      <c r="E13600" t="s">
        <v>174458</v>
      </c>
      <c r="F13600" t="s">
        <v>35998</v>
      </c>
    </row>
    <row r="13601" spans="1:5" x14ac:dyDescent="0.25">
      <c r="A13601" s="1" t="s">
        <v>100124</v>
      </c>
      <c r="B13601" t="s">
        <v>100126</v>
      </c>
    </row>
    <row r="13602" spans="1:5" x14ac:dyDescent="0.25">
      <c r="A13602" s="1" t="s">
        <v>100131</v>
      </c>
      <c r="B13602" t="s">
        <v>23352</v>
      </c>
    </row>
    <row r="13603" spans="1:5" x14ac:dyDescent="0.25">
      <c r="A13603" s="1" t="s">
        <v>100139</v>
      </c>
      <c r="B13603" t="s">
        <v>23806</v>
      </c>
      <c r="C13603" t="s">
        <v>42487</v>
      </c>
      <c r="D13603" t="s">
        <v>113756</v>
      </c>
      <c r="E13603" t="s">
        <v>18881</v>
      </c>
    </row>
    <row r="13604" spans="1:5" x14ac:dyDescent="0.25">
      <c r="A13604" s="1" t="s">
        <v>100148</v>
      </c>
      <c r="B13604" t="s">
        <v>100151</v>
      </c>
    </row>
    <row r="13605" spans="1:5" x14ac:dyDescent="0.25">
      <c r="A13605" s="1" t="s">
        <v>100157</v>
      </c>
      <c r="B13605" t="s">
        <v>174459</v>
      </c>
      <c r="C13605" t="s">
        <v>174460</v>
      </c>
    </row>
    <row r="13606" spans="1:5" x14ac:dyDescent="0.25">
      <c r="A13606" s="1" t="s">
        <v>100164</v>
      </c>
      <c r="B13606" t="s">
        <v>5206</v>
      </c>
    </row>
    <row r="13607" spans="1:5" x14ac:dyDescent="0.25">
      <c r="A13607" s="1" t="s">
        <v>100172</v>
      </c>
      <c r="B13607" t="s">
        <v>4261</v>
      </c>
    </row>
    <row r="13608" spans="1:5" x14ac:dyDescent="0.25">
      <c r="A13608" s="1" t="s">
        <v>100178</v>
      </c>
      <c r="B13608" t="s">
        <v>39152</v>
      </c>
      <c r="C13608" t="s">
        <v>173582</v>
      </c>
    </row>
    <row r="13609" spans="1:5" x14ac:dyDescent="0.25">
      <c r="A13609" s="1" t="s">
        <v>100188</v>
      </c>
      <c r="B13609" t="s">
        <v>4720</v>
      </c>
    </row>
    <row r="13610" spans="1:5" x14ac:dyDescent="0.25">
      <c r="A13610" s="1" t="s">
        <v>100194</v>
      </c>
      <c r="B13610" t="s">
        <v>100196</v>
      </c>
    </row>
    <row r="13611" spans="1:5" x14ac:dyDescent="0.25">
      <c r="A13611" s="1" t="s">
        <v>100203</v>
      </c>
      <c r="B13611" t="s">
        <v>22518</v>
      </c>
    </row>
    <row r="13612" spans="1:5" x14ac:dyDescent="0.25">
      <c r="A13612" s="1" t="s">
        <v>100209</v>
      </c>
      <c r="B13612" t="s">
        <v>174461</v>
      </c>
      <c r="C13612" t="s">
        <v>174462</v>
      </c>
    </row>
    <row r="13613" spans="1:5" x14ac:dyDescent="0.25">
      <c r="A13613" s="1" t="s">
        <v>100217</v>
      </c>
      <c r="B13613" t="s">
        <v>21750</v>
      </c>
    </row>
    <row r="13614" spans="1:5" x14ac:dyDescent="0.25">
      <c r="A13614" s="1" t="s">
        <v>100225</v>
      </c>
      <c r="B13614" t="s">
        <v>46726</v>
      </c>
    </row>
    <row r="13615" spans="1:5" x14ac:dyDescent="0.25">
      <c r="A13615" s="1" t="s">
        <v>100230</v>
      </c>
      <c r="B13615" t="s">
        <v>100232</v>
      </c>
    </row>
    <row r="13616" spans="1:5" x14ac:dyDescent="0.25">
      <c r="A13616" s="1" t="s">
        <v>100238</v>
      </c>
      <c r="B13616" t="s">
        <v>117688</v>
      </c>
      <c r="C13616" t="s">
        <v>174463</v>
      </c>
    </row>
    <row r="13617" spans="1:5" x14ac:dyDescent="0.25">
      <c r="A13617" s="1" t="s">
        <v>100248</v>
      </c>
      <c r="B13617" t="s">
        <v>100250</v>
      </c>
    </row>
    <row r="13618" spans="1:5" x14ac:dyDescent="0.25">
      <c r="A13618" s="1" t="s">
        <v>100257</v>
      </c>
      <c r="B13618" t="s">
        <v>66399</v>
      </c>
      <c r="C13618" t="s">
        <v>174464</v>
      </c>
      <c r="D13618" t="s">
        <v>174465</v>
      </c>
    </row>
    <row r="13619" spans="1:5" x14ac:dyDescent="0.25">
      <c r="A13619" s="1" t="s">
        <v>100264</v>
      </c>
      <c r="B13619" t="s">
        <v>12023</v>
      </c>
    </row>
    <row r="13620" spans="1:5" x14ac:dyDescent="0.25">
      <c r="A13620" s="1" t="s">
        <v>100270</v>
      </c>
      <c r="B13620" t="s">
        <v>109739</v>
      </c>
      <c r="C13620" t="s">
        <v>172536</v>
      </c>
    </row>
    <row r="13621" spans="1:5" x14ac:dyDescent="0.25">
      <c r="A13621" s="1" t="s">
        <v>100280</v>
      </c>
      <c r="B13621" t="s">
        <v>5538</v>
      </c>
    </row>
    <row r="13622" spans="1:5" x14ac:dyDescent="0.25">
      <c r="A13622" s="1" t="s">
        <v>100287</v>
      </c>
      <c r="B13622" t="s">
        <v>1748</v>
      </c>
    </row>
    <row r="13623" spans="1:5" x14ac:dyDescent="0.25">
      <c r="A13623" s="1" t="s">
        <v>100296</v>
      </c>
      <c r="B13623" t="s">
        <v>12945</v>
      </c>
    </row>
    <row r="13624" spans="1:5" x14ac:dyDescent="0.25">
      <c r="A13624" s="1" t="s">
        <v>100304</v>
      </c>
      <c r="B13624" t="s">
        <v>7861</v>
      </c>
      <c r="C13624" t="s">
        <v>73624</v>
      </c>
      <c r="D13624" t="s">
        <v>170609</v>
      </c>
      <c r="E13624" t="s">
        <v>170610</v>
      </c>
    </row>
    <row r="13625" spans="1:5" x14ac:dyDescent="0.25">
      <c r="A13625" s="1" t="s">
        <v>100312</v>
      </c>
      <c r="B13625" t="s">
        <v>5538</v>
      </c>
    </row>
    <row r="13626" spans="1:5" x14ac:dyDescent="0.25">
      <c r="A13626" s="1" t="s">
        <v>100319</v>
      </c>
      <c r="B13626" t="s">
        <v>174466</v>
      </c>
      <c r="C13626" t="s">
        <v>111927</v>
      </c>
    </row>
    <row r="13627" spans="1:5" x14ac:dyDescent="0.25">
      <c r="A13627" s="1" t="s">
        <v>100326</v>
      </c>
      <c r="B13627" t="s">
        <v>55557</v>
      </c>
    </row>
    <row r="13628" spans="1:5" x14ac:dyDescent="0.25">
      <c r="A13628" s="1" t="s">
        <v>100333</v>
      </c>
      <c r="B13628" t="s">
        <v>100335</v>
      </c>
    </row>
    <row r="13629" spans="1:5" x14ac:dyDescent="0.25">
      <c r="A13629" s="1" t="s">
        <v>100342</v>
      </c>
      <c r="B13629" t="s">
        <v>7808</v>
      </c>
      <c r="C13629" t="s">
        <v>384</v>
      </c>
      <c r="D13629" t="s">
        <v>11282</v>
      </c>
    </row>
    <row r="13630" spans="1:5" x14ac:dyDescent="0.25">
      <c r="A13630" s="1" t="s">
        <v>100350</v>
      </c>
      <c r="B13630" t="s">
        <v>6844</v>
      </c>
    </row>
    <row r="13631" spans="1:5" x14ac:dyDescent="0.25">
      <c r="A13631" s="1" t="s">
        <v>100356</v>
      </c>
      <c r="B13631" t="s">
        <v>174467</v>
      </c>
      <c r="C13631" t="s">
        <v>4720</v>
      </c>
      <c r="D13631" t="s">
        <v>9924</v>
      </c>
    </row>
    <row r="13632" spans="1:5" x14ac:dyDescent="0.25">
      <c r="A13632" s="1" t="s">
        <v>100365</v>
      </c>
      <c r="B13632" t="s">
        <v>100367</v>
      </c>
    </row>
    <row r="13633" spans="1:8" x14ac:dyDescent="0.25">
      <c r="A13633" s="1" t="s">
        <v>100372</v>
      </c>
      <c r="B13633" t="s">
        <v>28443</v>
      </c>
      <c r="C13633" t="s">
        <v>13244</v>
      </c>
      <c r="D13633" t="s">
        <v>10127</v>
      </c>
      <c r="E13633" t="s">
        <v>69030</v>
      </c>
      <c r="F13633" t="s">
        <v>27077</v>
      </c>
      <c r="G13633" t="s">
        <v>27172</v>
      </c>
      <c r="H13633" t="s">
        <v>174468</v>
      </c>
    </row>
    <row r="13634" spans="1:8" x14ac:dyDescent="0.25">
      <c r="A13634" s="1" t="s">
        <v>100381</v>
      </c>
      <c r="B13634" t="s">
        <v>5307</v>
      </c>
    </row>
    <row r="13635" spans="1:8" x14ac:dyDescent="0.25">
      <c r="A13635" s="1" t="s">
        <v>100389</v>
      </c>
      <c r="B13635" t="s">
        <v>100391</v>
      </c>
    </row>
    <row r="13636" spans="1:8" x14ac:dyDescent="0.25">
      <c r="A13636" s="1" t="s">
        <v>100397</v>
      </c>
      <c r="B13636" t="s">
        <v>2048</v>
      </c>
    </row>
    <row r="13637" spans="1:8" x14ac:dyDescent="0.25">
      <c r="A13637" s="1" t="s">
        <v>100404</v>
      </c>
      <c r="B13637" t="s">
        <v>4005</v>
      </c>
      <c r="C13637" t="s">
        <v>3952</v>
      </c>
    </row>
    <row r="13638" spans="1:8" x14ac:dyDescent="0.25">
      <c r="A13638" s="1" t="s">
        <v>100412</v>
      </c>
      <c r="B13638" t="s">
        <v>394</v>
      </c>
      <c r="C13638" t="s">
        <v>174469</v>
      </c>
    </row>
    <row r="13639" spans="1:8" x14ac:dyDescent="0.25">
      <c r="A13639" s="1" t="s">
        <v>100422</v>
      </c>
      <c r="B13639" t="s">
        <v>171472</v>
      </c>
      <c r="C13639" t="s">
        <v>47838</v>
      </c>
      <c r="D13639" t="s">
        <v>174470</v>
      </c>
      <c r="E13639" t="s">
        <v>98313</v>
      </c>
    </row>
    <row r="13640" spans="1:8" x14ac:dyDescent="0.25">
      <c r="A13640" s="1" t="s">
        <v>100429</v>
      </c>
      <c r="B13640" t="s">
        <v>100431</v>
      </c>
    </row>
    <row r="13641" spans="1:8" x14ac:dyDescent="0.25">
      <c r="A13641" s="1" t="s">
        <v>100437</v>
      </c>
      <c r="B13641" t="s">
        <v>100439</v>
      </c>
    </row>
    <row r="13642" spans="1:8" x14ac:dyDescent="0.25">
      <c r="A13642" s="1" t="s">
        <v>100445</v>
      </c>
      <c r="B13642" t="s">
        <v>2159</v>
      </c>
    </row>
    <row r="13643" spans="1:8" x14ac:dyDescent="0.25">
      <c r="A13643" s="1" t="s">
        <v>100453</v>
      </c>
      <c r="B13643" t="s">
        <v>100456</v>
      </c>
    </row>
    <row r="13644" spans="1:8" x14ac:dyDescent="0.25">
      <c r="A13644" s="1" t="s">
        <v>100463</v>
      </c>
      <c r="B13644" t="s">
        <v>31071</v>
      </c>
      <c r="C13644" t="s">
        <v>174471</v>
      </c>
    </row>
    <row r="13645" spans="1:8" x14ac:dyDescent="0.25">
      <c r="A13645" s="1" t="s">
        <v>100471</v>
      </c>
      <c r="B13645" t="s">
        <v>3576</v>
      </c>
      <c r="C13645" t="s">
        <v>14489</v>
      </c>
      <c r="D13645" t="s">
        <v>4179</v>
      </c>
      <c r="E13645" t="s">
        <v>4210</v>
      </c>
      <c r="F13645" t="s">
        <v>170752</v>
      </c>
    </row>
    <row r="13646" spans="1:8" x14ac:dyDescent="0.25">
      <c r="A13646" s="1" t="s">
        <v>100480</v>
      </c>
      <c r="B13646" t="s">
        <v>14421</v>
      </c>
    </row>
    <row r="13647" spans="1:8" x14ac:dyDescent="0.25">
      <c r="A13647" s="1" t="s">
        <v>100488</v>
      </c>
      <c r="B13647" t="s">
        <v>100490</v>
      </c>
    </row>
    <row r="13648" spans="1:8" x14ac:dyDescent="0.25">
      <c r="A13648" s="1" t="s">
        <v>100496</v>
      </c>
      <c r="B13648" t="s">
        <v>174472</v>
      </c>
      <c r="C13648" t="s">
        <v>170937</v>
      </c>
      <c r="D13648" t="s">
        <v>174473</v>
      </c>
    </row>
    <row r="13649" spans="1:6" x14ac:dyDescent="0.25">
      <c r="A13649" s="1" t="s">
        <v>100504</v>
      </c>
      <c r="B13649" t="s">
        <v>174174</v>
      </c>
      <c r="C13649" t="s">
        <v>171368</v>
      </c>
      <c r="D13649" t="s">
        <v>174474</v>
      </c>
      <c r="E13649" t="s">
        <v>30760</v>
      </c>
      <c r="F13649" t="s">
        <v>174475</v>
      </c>
    </row>
    <row r="13650" spans="1:6" x14ac:dyDescent="0.25">
      <c r="A13650" s="1" t="s">
        <v>100512</v>
      </c>
      <c r="B13650" t="s">
        <v>29051</v>
      </c>
      <c r="C13650" t="s">
        <v>5272</v>
      </c>
      <c r="D13650" t="s">
        <v>337</v>
      </c>
      <c r="E13650" t="s">
        <v>27172</v>
      </c>
    </row>
    <row r="13651" spans="1:6" x14ac:dyDescent="0.25">
      <c r="A13651" s="1" t="s">
        <v>100520</v>
      </c>
      <c r="B13651" t="s">
        <v>2184</v>
      </c>
    </row>
    <row r="13652" spans="1:6" x14ac:dyDescent="0.25">
      <c r="A13652" s="1" t="s">
        <v>100528</v>
      </c>
      <c r="B13652" t="s">
        <v>171775</v>
      </c>
      <c r="C13652" t="s">
        <v>174476</v>
      </c>
    </row>
    <row r="13653" spans="1:6" x14ac:dyDescent="0.25">
      <c r="A13653" s="1" t="s">
        <v>100538</v>
      </c>
      <c r="B13653" t="s">
        <v>12046</v>
      </c>
    </row>
    <row r="13654" spans="1:6" x14ac:dyDescent="0.25">
      <c r="A13654" s="1" t="s">
        <v>100545</v>
      </c>
      <c r="B13654" t="s">
        <v>24029</v>
      </c>
      <c r="C13654" t="s">
        <v>5853</v>
      </c>
      <c r="D13654" t="s">
        <v>5115</v>
      </c>
      <c r="E13654" t="s">
        <v>171556</v>
      </c>
    </row>
    <row r="13655" spans="1:6" x14ac:dyDescent="0.25">
      <c r="A13655" s="1" t="s">
        <v>100553</v>
      </c>
      <c r="B13655" t="s">
        <v>8613</v>
      </c>
    </row>
    <row r="13656" spans="1:6" x14ac:dyDescent="0.25">
      <c r="A13656" s="1" t="s">
        <v>100559</v>
      </c>
      <c r="B13656" t="s">
        <v>24029</v>
      </c>
      <c r="C13656" t="s">
        <v>5853</v>
      </c>
      <c r="D13656" t="s">
        <v>171556</v>
      </c>
      <c r="E13656" t="s">
        <v>5115</v>
      </c>
    </row>
    <row r="13657" spans="1:6" x14ac:dyDescent="0.25">
      <c r="A13657" s="1" t="s">
        <v>100566</v>
      </c>
      <c r="B13657" t="s">
        <v>174477</v>
      </c>
      <c r="C13657" t="s">
        <v>10304</v>
      </c>
      <c r="D13657" t="s">
        <v>174478</v>
      </c>
    </row>
    <row r="13658" spans="1:6" x14ac:dyDescent="0.25">
      <c r="A13658" s="1" t="s">
        <v>100575</v>
      </c>
      <c r="B13658" t="s">
        <v>29008</v>
      </c>
      <c r="C13658" t="s">
        <v>174479</v>
      </c>
      <c r="D13658" t="s">
        <v>174480</v>
      </c>
    </row>
    <row r="13659" spans="1:6" x14ac:dyDescent="0.25">
      <c r="A13659" s="1" t="s">
        <v>100582</v>
      </c>
      <c r="B13659" t="s">
        <v>119311</v>
      </c>
      <c r="C13659" t="s">
        <v>174481</v>
      </c>
    </row>
    <row r="13660" spans="1:6" x14ac:dyDescent="0.25">
      <c r="A13660" s="1" t="s">
        <v>100590</v>
      </c>
      <c r="B13660" t="s">
        <v>174482</v>
      </c>
      <c r="C13660" t="s">
        <v>172015</v>
      </c>
    </row>
    <row r="13661" spans="1:6" x14ac:dyDescent="0.25">
      <c r="A13661" s="1" t="s">
        <v>100599</v>
      </c>
      <c r="B13661" t="s">
        <v>172583</v>
      </c>
      <c r="C13661" t="s">
        <v>3576</v>
      </c>
      <c r="D13661" t="s">
        <v>14489</v>
      </c>
    </row>
    <row r="13662" spans="1:6" x14ac:dyDescent="0.25">
      <c r="A13662" s="1" t="s">
        <v>100608</v>
      </c>
      <c r="B13662" t="s">
        <v>100610</v>
      </c>
    </row>
    <row r="13663" spans="1:6" x14ac:dyDescent="0.25">
      <c r="A13663" s="1" t="s">
        <v>100616</v>
      </c>
      <c r="B13663" t="s">
        <v>174483</v>
      </c>
      <c r="C13663" t="s">
        <v>8946</v>
      </c>
      <c r="D13663" t="s">
        <v>174484</v>
      </c>
      <c r="E13663" t="s">
        <v>110429</v>
      </c>
    </row>
    <row r="13664" spans="1:6" x14ac:dyDescent="0.25">
      <c r="A13664" s="1" t="s">
        <v>100624</v>
      </c>
      <c r="B13664" t="s">
        <v>173217</v>
      </c>
      <c r="C13664" t="s">
        <v>1386</v>
      </c>
    </row>
    <row r="13665" spans="1:5" x14ac:dyDescent="0.25">
      <c r="A13665" s="1" t="s">
        <v>100632</v>
      </c>
      <c r="B13665" t="s">
        <v>23428</v>
      </c>
      <c r="C13665" t="s">
        <v>171875</v>
      </c>
    </row>
    <row r="13666" spans="1:5" x14ac:dyDescent="0.25">
      <c r="A13666" s="1" t="s">
        <v>100641</v>
      </c>
      <c r="B13666" t="s">
        <v>174485</v>
      </c>
      <c r="C13666" t="s">
        <v>58868</v>
      </c>
    </row>
    <row r="13667" spans="1:5" x14ac:dyDescent="0.25">
      <c r="A13667" s="1" t="s">
        <v>100648</v>
      </c>
      <c r="B13667" t="s">
        <v>22038</v>
      </c>
      <c r="C13667" t="s">
        <v>174486</v>
      </c>
    </row>
    <row r="13668" spans="1:5" x14ac:dyDescent="0.25">
      <c r="A13668" s="1" t="s">
        <v>100658</v>
      </c>
      <c r="B13668" t="s">
        <v>47111</v>
      </c>
    </row>
    <row r="13669" spans="1:5" x14ac:dyDescent="0.25">
      <c r="A13669" s="1" t="s">
        <v>100666</v>
      </c>
      <c r="B13669" t="s">
        <v>100669</v>
      </c>
    </row>
    <row r="13670" spans="1:5" x14ac:dyDescent="0.25">
      <c r="A13670" s="1" t="s">
        <v>100676</v>
      </c>
      <c r="B13670" t="s">
        <v>174487</v>
      </c>
      <c r="C13670" t="s">
        <v>18453</v>
      </c>
    </row>
    <row r="13671" spans="1:5" x14ac:dyDescent="0.25">
      <c r="A13671" s="1" t="s">
        <v>100685</v>
      </c>
      <c r="B13671" t="s">
        <v>100688</v>
      </c>
    </row>
    <row r="13672" spans="1:5" x14ac:dyDescent="0.25">
      <c r="A13672" s="1" t="s">
        <v>100693</v>
      </c>
      <c r="B13672" t="s">
        <v>3285</v>
      </c>
    </row>
    <row r="13673" spans="1:5" x14ac:dyDescent="0.25">
      <c r="A13673" s="1" t="s">
        <v>100699</v>
      </c>
      <c r="B13673" t="s">
        <v>7914</v>
      </c>
    </row>
    <row r="13674" spans="1:5" x14ac:dyDescent="0.25">
      <c r="A13674" s="1" t="s">
        <v>100705</v>
      </c>
      <c r="B13674" t="s">
        <v>27179</v>
      </c>
    </row>
    <row r="13675" spans="1:5" x14ac:dyDescent="0.25">
      <c r="A13675" s="1" t="s">
        <v>100712</v>
      </c>
      <c r="B13675" t="s">
        <v>174488</v>
      </c>
      <c r="C13675" t="s">
        <v>174489</v>
      </c>
      <c r="D13675" t="s">
        <v>36610</v>
      </c>
      <c r="E13675" t="s">
        <v>33299</v>
      </c>
    </row>
    <row r="13676" spans="1:5" x14ac:dyDescent="0.25">
      <c r="A13676" s="1" t="s">
        <v>100719</v>
      </c>
      <c r="B13676" t="s">
        <v>56851</v>
      </c>
      <c r="C13676" t="s">
        <v>11550</v>
      </c>
    </row>
    <row r="13677" spans="1:5" x14ac:dyDescent="0.25">
      <c r="A13677" s="1" t="s">
        <v>100727</v>
      </c>
      <c r="B13677" t="s">
        <v>100729</v>
      </c>
    </row>
    <row r="13678" spans="1:5" x14ac:dyDescent="0.25">
      <c r="A13678" s="1" t="s">
        <v>100736</v>
      </c>
      <c r="B13678" t="s">
        <v>3663</v>
      </c>
    </row>
    <row r="13679" spans="1:5" x14ac:dyDescent="0.25">
      <c r="A13679" s="1" t="s">
        <v>100743</v>
      </c>
      <c r="B13679" t="s">
        <v>2048</v>
      </c>
    </row>
    <row r="13680" spans="1:5" x14ac:dyDescent="0.25">
      <c r="A13680" s="1" t="s">
        <v>100749</v>
      </c>
      <c r="B13680" t="s">
        <v>12831</v>
      </c>
    </row>
    <row r="13681" spans="1:6" x14ac:dyDescent="0.25">
      <c r="A13681" s="1" t="s">
        <v>100756</v>
      </c>
      <c r="B13681" t="s">
        <v>1773</v>
      </c>
    </row>
    <row r="13682" spans="1:6" x14ac:dyDescent="0.25">
      <c r="A13682" s="1" t="s">
        <v>100764</v>
      </c>
      <c r="B13682" t="s">
        <v>394</v>
      </c>
    </row>
    <row r="13683" spans="1:6" x14ac:dyDescent="0.25">
      <c r="A13683" s="1" t="s">
        <v>100769</v>
      </c>
      <c r="B13683" t="s">
        <v>1974</v>
      </c>
      <c r="C13683" t="s">
        <v>171721</v>
      </c>
    </row>
    <row r="13684" spans="1:6" x14ac:dyDescent="0.25">
      <c r="A13684" s="1" t="s">
        <v>100778</v>
      </c>
      <c r="B13684" t="s">
        <v>25035</v>
      </c>
    </row>
    <row r="13685" spans="1:6" x14ac:dyDescent="0.25">
      <c r="A13685" s="1" t="s">
        <v>100783</v>
      </c>
      <c r="B13685" t="s">
        <v>394</v>
      </c>
      <c r="C13685" t="s">
        <v>170640</v>
      </c>
    </row>
    <row r="13686" spans="1:6" x14ac:dyDescent="0.25">
      <c r="A13686" s="1" t="s">
        <v>100791</v>
      </c>
      <c r="B13686" t="s">
        <v>100793</v>
      </c>
    </row>
    <row r="13687" spans="1:6" x14ac:dyDescent="0.25">
      <c r="A13687" s="1" t="s">
        <v>100799</v>
      </c>
      <c r="B13687" t="s">
        <v>54238</v>
      </c>
      <c r="C13687" t="s">
        <v>174490</v>
      </c>
    </row>
    <row r="13688" spans="1:6" x14ac:dyDescent="0.25">
      <c r="A13688" s="1" t="s">
        <v>100807</v>
      </c>
      <c r="B13688" t="s">
        <v>100809</v>
      </c>
    </row>
    <row r="13689" spans="1:6" x14ac:dyDescent="0.25">
      <c r="A13689" s="1" t="s">
        <v>100815</v>
      </c>
      <c r="B13689" t="s">
        <v>100817</v>
      </c>
    </row>
    <row r="13690" spans="1:6" x14ac:dyDescent="0.25">
      <c r="A13690" s="1" t="s">
        <v>100824</v>
      </c>
      <c r="B13690" t="s">
        <v>33064</v>
      </c>
      <c r="C13690" t="s">
        <v>172533</v>
      </c>
    </row>
    <row r="13691" spans="1:6" x14ac:dyDescent="0.25">
      <c r="A13691" s="1" t="s">
        <v>100833</v>
      </c>
      <c r="B13691" t="s">
        <v>5853</v>
      </c>
    </row>
    <row r="13692" spans="1:6" x14ac:dyDescent="0.25">
      <c r="A13692" s="1" t="s">
        <v>100841</v>
      </c>
      <c r="B13692" t="s">
        <v>872</v>
      </c>
    </row>
    <row r="13693" spans="1:6" x14ac:dyDescent="0.25">
      <c r="A13693" s="1" t="s">
        <v>100848</v>
      </c>
      <c r="B13693" t="s">
        <v>4005</v>
      </c>
      <c r="C13693" t="s">
        <v>174491</v>
      </c>
    </row>
    <row r="13694" spans="1:6" x14ac:dyDescent="0.25">
      <c r="A13694" s="1" t="s">
        <v>100856</v>
      </c>
      <c r="B13694" t="s">
        <v>18175</v>
      </c>
      <c r="C13694" t="s">
        <v>170541</v>
      </c>
      <c r="D13694" t="s">
        <v>174492</v>
      </c>
      <c r="E13694" t="s">
        <v>39598</v>
      </c>
      <c r="F13694" t="s">
        <v>174493</v>
      </c>
    </row>
    <row r="13695" spans="1:6" x14ac:dyDescent="0.25">
      <c r="A13695" s="1" t="s">
        <v>100863</v>
      </c>
      <c r="B13695" t="s">
        <v>3566</v>
      </c>
    </row>
    <row r="13696" spans="1:6" x14ac:dyDescent="0.25">
      <c r="A13696" s="1" t="s">
        <v>100871</v>
      </c>
      <c r="B13696" t="s">
        <v>3576</v>
      </c>
    </row>
    <row r="13697" spans="1:4" x14ac:dyDescent="0.25">
      <c r="A13697" s="1" t="s">
        <v>100877</v>
      </c>
      <c r="B13697" t="s">
        <v>20940</v>
      </c>
      <c r="C13697" t="s">
        <v>171399</v>
      </c>
      <c r="D13697" t="s">
        <v>13203</v>
      </c>
    </row>
    <row r="13698" spans="1:4" x14ac:dyDescent="0.25">
      <c r="A13698" s="1" t="s">
        <v>100884</v>
      </c>
      <c r="B13698" t="s">
        <v>50543</v>
      </c>
      <c r="C13698" t="s">
        <v>3685</v>
      </c>
    </row>
    <row r="13699" spans="1:4" x14ac:dyDescent="0.25">
      <c r="A13699" s="1" t="s">
        <v>100892</v>
      </c>
      <c r="B13699" t="s">
        <v>4494</v>
      </c>
      <c r="C13699" t="s">
        <v>2669</v>
      </c>
    </row>
    <row r="13700" spans="1:4" x14ac:dyDescent="0.25">
      <c r="A13700" s="1" t="s">
        <v>100900</v>
      </c>
      <c r="B13700" t="s">
        <v>2815</v>
      </c>
    </row>
    <row r="13701" spans="1:4" x14ac:dyDescent="0.25">
      <c r="A13701" s="1" t="s">
        <v>100908</v>
      </c>
      <c r="B13701" t="s">
        <v>16826</v>
      </c>
      <c r="C13701" t="s">
        <v>171472</v>
      </c>
    </row>
    <row r="13702" spans="1:4" x14ac:dyDescent="0.25">
      <c r="A13702" s="1" t="s">
        <v>100916</v>
      </c>
      <c r="B13702" t="s">
        <v>27279</v>
      </c>
    </row>
    <row r="13703" spans="1:4" x14ac:dyDescent="0.25">
      <c r="A13703" s="1" t="s">
        <v>100924</v>
      </c>
      <c r="B13703" t="s">
        <v>100926</v>
      </c>
    </row>
    <row r="13704" spans="1:4" x14ac:dyDescent="0.25">
      <c r="A13704" s="1" t="s">
        <v>100933</v>
      </c>
      <c r="B13704" t="s">
        <v>100935</v>
      </c>
    </row>
    <row r="13705" spans="1:4" x14ac:dyDescent="0.25">
      <c r="A13705" s="1" t="s">
        <v>100941</v>
      </c>
      <c r="B13705" t="s">
        <v>100943</v>
      </c>
    </row>
    <row r="13706" spans="1:4" x14ac:dyDescent="0.25">
      <c r="A13706" s="1" t="s">
        <v>100948</v>
      </c>
      <c r="B13706" t="s">
        <v>100950</v>
      </c>
    </row>
    <row r="13707" spans="1:4" x14ac:dyDescent="0.25">
      <c r="A13707" s="1" t="s">
        <v>100956</v>
      </c>
      <c r="B13707" t="s">
        <v>26352</v>
      </c>
    </row>
    <row r="13708" spans="1:4" x14ac:dyDescent="0.25">
      <c r="A13708" s="1" t="s">
        <v>100965</v>
      </c>
      <c r="B13708" t="s">
        <v>1228</v>
      </c>
    </row>
    <row r="13709" spans="1:4" x14ac:dyDescent="0.25">
      <c r="A13709" s="1" t="s">
        <v>100972</v>
      </c>
      <c r="B13709" t="s">
        <v>31837</v>
      </c>
    </row>
    <row r="13710" spans="1:4" x14ac:dyDescent="0.25">
      <c r="A13710" s="1" t="s">
        <v>100979</v>
      </c>
      <c r="B13710" t="s">
        <v>100981</v>
      </c>
    </row>
    <row r="13711" spans="1:4" x14ac:dyDescent="0.25">
      <c r="A13711" s="1" t="s">
        <v>100987</v>
      </c>
      <c r="B13711" t="s">
        <v>59676</v>
      </c>
    </row>
    <row r="13712" spans="1:4" x14ac:dyDescent="0.25">
      <c r="A13712" s="1" t="s">
        <v>100993</v>
      </c>
      <c r="B13712" t="s">
        <v>3330</v>
      </c>
    </row>
    <row r="13713" spans="1:4" x14ac:dyDescent="0.25">
      <c r="A13713" s="1" t="s">
        <v>101000</v>
      </c>
      <c r="B13713" t="s">
        <v>100926</v>
      </c>
    </row>
    <row r="13714" spans="1:4" x14ac:dyDescent="0.25">
      <c r="A13714" s="1" t="s">
        <v>101006</v>
      </c>
      <c r="B13714" t="s">
        <v>2362</v>
      </c>
      <c r="C13714" t="s">
        <v>4237</v>
      </c>
    </row>
    <row r="13715" spans="1:4" x14ac:dyDescent="0.25">
      <c r="A13715" s="1" t="s">
        <v>101014</v>
      </c>
      <c r="B13715" t="s">
        <v>76287</v>
      </c>
    </row>
    <row r="13716" spans="1:4" x14ac:dyDescent="0.25">
      <c r="A13716" s="1" t="s">
        <v>101022</v>
      </c>
      <c r="B13716" t="s">
        <v>56713</v>
      </c>
    </row>
    <row r="13717" spans="1:4" x14ac:dyDescent="0.25">
      <c r="A13717" s="1" t="s">
        <v>101029</v>
      </c>
      <c r="B13717" t="s">
        <v>101031</v>
      </c>
    </row>
    <row r="13718" spans="1:4" x14ac:dyDescent="0.25">
      <c r="A13718" s="1" t="s">
        <v>101037</v>
      </c>
      <c r="B13718" t="s">
        <v>20519</v>
      </c>
    </row>
    <row r="13719" spans="1:4" x14ac:dyDescent="0.25">
      <c r="A13719" s="1" t="s">
        <v>101044</v>
      </c>
      <c r="B13719" t="s">
        <v>1386</v>
      </c>
      <c r="C13719" t="s">
        <v>174494</v>
      </c>
    </row>
    <row r="13720" spans="1:4" x14ac:dyDescent="0.25">
      <c r="A13720" s="1" t="s">
        <v>101053</v>
      </c>
      <c r="B13720" t="s">
        <v>34242</v>
      </c>
      <c r="C13720" t="s">
        <v>79682</v>
      </c>
      <c r="D13720" t="s">
        <v>97373</v>
      </c>
    </row>
    <row r="13721" spans="1:4" x14ac:dyDescent="0.25">
      <c r="A13721" s="1" t="s">
        <v>101062</v>
      </c>
      <c r="B13721" t="s">
        <v>1658</v>
      </c>
    </row>
    <row r="13722" spans="1:4" x14ac:dyDescent="0.25">
      <c r="A13722" s="1" t="s">
        <v>101070</v>
      </c>
      <c r="B13722" t="s">
        <v>384</v>
      </c>
    </row>
    <row r="13723" spans="1:4" x14ac:dyDescent="0.25">
      <c r="A13723" s="1" t="s">
        <v>101077</v>
      </c>
      <c r="B13723" t="s">
        <v>28083</v>
      </c>
    </row>
    <row r="13724" spans="1:4" x14ac:dyDescent="0.25">
      <c r="A13724" s="1" t="s">
        <v>101085</v>
      </c>
      <c r="B13724" t="s">
        <v>28356</v>
      </c>
    </row>
    <row r="13725" spans="1:4" x14ac:dyDescent="0.25">
      <c r="A13725" s="1" t="s">
        <v>101092</v>
      </c>
      <c r="B13725" t="s">
        <v>101094</v>
      </c>
    </row>
    <row r="13726" spans="1:4" x14ac:dyDescent="0.25">
      <c r="A13726" s="1" t="s">
        <v>101098</v>
      </c>
      <c r="B13726" t="s">
        <v>24176</v>
      </c>
    </row>
    <row r="13727" spans="1:4" x14ac:dyDescent="0.25">
      <c r="A13727" s="1" t="s">
        <v>101106</v>
      </c>
      <c r="B13727" t="s">
        <v>3330</v>
      </c>
      <c r="C13727" t="s">
        <v>174495</v>
      </c>
      <c r="D13727" t="s">
        <v>99199</v>
      </c>
    </row>
    <row r="13728" spans="1:4" x14ac:dyDescent="0.25">
      <c r="A13728" s="1" t="s">
        <v>101116</v>
      </c>
      <c r="B13728" t="s">
        <v>11721</v>
      </c>
    </row>
    <row r="13729" spans="1:31" x14ac:dyDescent="0.25">
      <c r="A13729" s="1" t="s">
        <v>101125</v>
      </c>
      <c r="B13729" t="s">
        <v>101127</v>
      </c>
    </row>
    <row r="13730" spans="1:31" x14ac:dyDescent="0.25">
      <c r="A13730" s="1" t="s">
        <v>101133</v>
      </c>
      <c r="B13730" t="s">
        <v>3533</v>
      </c>
    </row>
    <row r="13731" spans="1:31" x14ac:dyDescent="0.25">
      <c r="A13731" s="1" t="s">
        <v>101141</v>
      </c>
      <c r="B13731" t="s">
        <v>170867</v>
      </c>
      <c r="C13731" t="s">
        <v>174496</v>
      </c>
      <c r="D13731" t="s">
        <v>5003</v>
      </c>
    </row>
    <row r="13732" spans="1:31" x14ac:dyDescent="0.25">
      <c r="A13732" s="1" t="s">
        <v>101149</v>
      </c>
      <c r="B13732" t="s">
        <v>101152</v>
      </c>
    </row>
    <row r="13733" spans="1:31" x14ac:dyDescent="0.25">
      <c r="A13733" s="1" t="s">
        <v>101158</v>
      </c>
      <c r="B13733" t="s">
        <v>174497</v>
      </c>
      <c r="C13733" t="s">
        <v>89700</v>
      </c>
    </row>
    <row r="13734" spans="1:31" x14ac:dyDescent="0.25">
      <c r="A13734" s="1" t="s">
        <v>101167</v>
      </c>
      <c r="B13734" t="s">
        <v>2258</v>
      </c>
      <c r="C13734" t="s">
        <v>170698</v>
      </c>
      <c r="D13734" t="s">
        <v>172969</v>
      </c>
      <c r="E13734" t="s">
        <v>174482</v>
      </c>
      <c r="F13734" t="s">
        <v>174498</v>
      </c>
    </row>
    <row r="13735" spans="1:31" x14ac:dyDescent="0.25">
      <c r="A13735" s="1" t="s">
        <v>101177</v>
      </c>
      <c r="B13735" t="s">
        <v>6962</v>
      </c>
      <c r="C13735" t="s">
        <v>3285</v>
      </c>
    </row>
    <row r="13736" spans="1:31" x14ac:dyDescent="0.25">
      <c r="A13736" s="1" t="s">
        <v>101184</v>
      </c>
      <c r="B13736" t="s">
        <v>2048</v>
      </c>
    </row>
    <row r="13737" spans="1:31" x14ac:dyDescent="0.25">
      <c r="A13737" s="1" t="s">
        <v>101192</v>
      </c>
      <c r="B13737" t="s">
        <v>5215</v>
      </c>
      <c r="C13737" t="s">
        <v>27077</v>
      </c>
    </row>
    <row r="13738" spans="1:31" x14ac:dyDescent="0.25">
      <c r="A13738" s="1" t="s">
        <v>101200</v>
      </c>
      <c r="B13738" t="s">
        <v>3663</v>
      </c>
      <c r="C13738" t="s">
        <v>3576</v>
      </c>
      <c r="D13738" t="s">
        <v>14489</v>
      </c>
      <c r="E13738" t="s">
        <v>170603</v>
      </c>
      <c r="F13738" t="s">
        <v>11573</v>
      </c>
      <c r="G13738" t="s">
        <v>12813</v>
      </c>
      <c r="H13738" t="s">
        <v>6953</v>
      </c>
      <c r="I13738" t="s">
        <v>17584</v>
      </c>
      <c r="J13738" t="s">
        <v>1748</v>
      </c>
      <c r="K13738" t="s">
        <v>131180</v>
      </c>
      <c r="L13738" t="s">
        <v>24176</v>
      </c>
      <c r="M13738" t="s">
        <v>872</v>
      </c>
      <c r="N13738" t="s">
        <v>5538</v>
      </c>
      <c r="O13738" t="s">
        <v>173559</v>
      </c>
      <c r="P13738" t="s">
        <v>173502</v>
      </c>
      <c r="Q13738" t="s">
        <v>5406</v>
      </c>
      <c r="R13738" t="s">
        <v>174499</v>
      </c>
      <c r="S13738" t="s">
        <v>27077</v>
      </c>
      <c r="T13738" t="s">
        <v>27172</v>
      </c>
      <c r="U13738" t="s">
        <v>174500</v>
      </c>
      <c r="V13738" t="s">
        <v>174501</v>
      </c>
      <c r="W13738" t="s">
        <v>7808</v>
      </c>
      <c r="X13738" t="s">
        <v>174502</v>
      </c>
      <c r="Y13738" t="s">
        <v>2048</v>
      </c>
      <c r="Z13738" t="s">
        <v>70113</v>
      </c>
      <c r="AA13738" t="s">
        <v>174503</v>
      </c>
      <c r="AB13738" t="s">
        <v>14580</v>
      </c>
      <c r="AC13738" t="s">
        <v>1836</v>
      </c>
      <c r="AD13738" t="s">
        <v>6163</v>
      </c>
      <c r="AE13738" t="s">
        <v>12945</v>
      </c>
    </row>
    <row r="13739" spans="1:31" x14ac:dyDescent="0.25">
      <c r="A13739" s="1" t="s">
        <v>101210</v>
      </c>
      <c r="B13739" t="s">
        <v>807</v>
      </c>
    </row>
    <row r="13740" spans="1:31" x14ac:dyDescent="0.25">
      <c r="A13740" s="1" t="s">
        <v>101217</v>
      </c>
      <c r="B13740" t="s">
        <v>2159</v>
      </c>
    </row>
    <row r="13741" spans="1:31" x14ac:dyDescent="0.25">
      <c r="A13741" s="1" t="s">
        <v>101225</v>
      </c>
      <c r="B13741" t="s">
        <v>4179</v>
      </c>
      <c r="C13741" t="s">
        <v>3576</v>
      </c>
      <c r="D13741" t="s">
        <v>6785</v>
      </c>
    </row>
    <row r="13742" spans="1:31" x14ac:dyDescent="0.25">
      <c r="A13742" s="1" t="s">
        <v>101233</v>
      </c>
      <c r="B13742" t="s">
        <v>96346</v>
      </c>
      <c r="C13742" t="s">
        <v>57184</v>
      </c>
    </row>
    <row r="13743" spans="1:31" x14ac:dyDescent="0.25">
      <c r="A13743" s="1" t="s">
        <v>101242</v>
      </c>
      <c r="B13743" t="s">
        <v>101244</v>
      </c>
    </row>
    <row r="13744" spans="1:31" x14ac:dyDescent="0.25">
      <c r="A13744" s="1" t="s">
        <v>101249</v>
      </c>
      <c r="B13744" t="s">
        <v>101251</v>
      </c>
    </row>
    <row r="13745" spans="1:4" x14ac:dyDescent="0.25">
      <c r="A13745" s="1" t="s">
        <v>101255</v>
      </c>
      <c r="B13745" t="s">
        <v>44253</v>
      </c>
      <c r="C13745" t="s">
        <v>174504</v>
      </c>
    </row>
    <row r="13746" spans="1:4" x14ac:dyDescent="0.25">
      <c r="A13746" s="1" t="s">
        <v>101262</v>
      </c>
      <c r="B13746" t="s">
        <v>18238</v>
      </c>
    </row>
    <row r="13747" spans="1:4" x14ac:dyDescent="0.25">
      <c r="A13747" s="1" t="s">
        <v>101271</v>
      </c>
      <c r="B13747" t="s">
        <v>34242</v>
      </c>
      <c r="C13747" t="s">
        <v>9121</v>
      </c>
    </row>
    <row r="13748" spans="1:4" x14ac:dyDescent="0.25">
      <c r="A13748" s="1" t="s">
        <v>101279</v>
      </c>
      <c r="B13748" t="s">
        <v>101281</v>
      </c>
    </row>
    <row r="13749" spans="1:4" x14ac:dyDescent="0.25">
      <c r="A13749" s="1" t="s">
        <v>101287</v>
      </c>
      <c r="B13749" t="s">
        <v>2048</v>
      </c>
    </row>
    <row r="13750" spans="1:4" x14ac:dyDescent="0.25">
      <c r="A13750" s="1" t="s">
        <v>101294</v>
      </c>
      <c r="B13750" t="s">
        <v>70598</v>
      </c>
    </row>
    <row r="13751" spans="1:4" x14ac:dyDescent="0.25">
      <c r="A13751" s="1" t="s">
        <v>101302</v>
      </c>
      <c r="B13751" t="s">
        <v>18132</v>
      </c>
      <c r="C13751" t="s">
        <v>174505</v>
      </c>
    </row>
    <row r="13752" spans="1:4" x14ac:dyDescent="0.25">
      <c r="A13752" s="1" t="s">
        <v>101309</v>
      </c>
      <c r="B13752" t="s">
        <v>4005</v>
      </c>
    </row>
    <row r="13753" spans="1:4" x14ac:dyDescent="0.25">
      <c r="A13753" s="1" t="s">
        <v>101317</v>
      </c>
      <c r="B13753" t="s">
        <v>174506</v>
      </c>
      <c r="C13753" t="s">
        <v>174507</v>
      </c>
    </row>
    <row r="13754" spans="1:4" x14ac:dyDescent="0.25">
      <c r="A13754" s="1" t="s">
        <v>101324</v>
      </c>
      <c r="B13754" t="s">
        <v>5607</v>
      </c>
    </row>
    <row r="13755" spans="1:4" x14ac:dyDescent="0.25">
      <c r="A13755" s="1" t="s">
        <v>101332</v>
      </c>
      <c r="B13755" t="s">
        <v>17891</v>
      </c>
      <c r="C13755" t="s">
        <v>14580</v>
      </c>
    </row>
    <row r="13756" spans="1:4" x14ac:dyDescent="0.25">
      <c r="A13756" s="1" t="s">
        <v>101340</v>
      </c>
      <c r="B13756" t="s">
        <v>10852</v>
      </c>
      <c r="C13756" t="s">
        <v>172726</v>
      </c>
    </row>
    <row r="13757" spans="1:4" x14ac:dyDescent="0.25">
      <c r="A13757" s="1" t="s">
        <v>101347</v>
      </c>
      <c r="B13757" t="s">
        <v>24176</v>
      </c>
    </row>
    <row r="13758" spans="1:4" x14ac:dyDescent="0.25">
      <c r="A13758" s="1" t="s">
        <v>101354</v>
      </c>
      <c r="B13758" t="s">
        <v>892</v>
      </c>
      <c r="C13758" t="s">
        <v>25243</v>
      </c>
      <c r="D13758" t="s">
        <v>5011</v>
      </c>
    </row>
    <row r="13759" spans="1:4" x14ac:dyDescent="0.25">
      <c r="A13759" s="1" t="s">
        <v>101363</v>
      </c>
      <c r="B13759" t="s">
        <v>25576</v>
      </c>
      <c r="C13759" t="s">
        <v>31831</v>
      </c>
    </row>
    <row r="13760" spans="1:4" x14ac:dyDescent="0.25">
      <c r="A13760" s="1" t="s">
        <v>101371</v>
      </c>
      <c r="B13760" t="s">
        <v>101373</v>
      </c>
    </row>
    <row r="13761" spans="1:5" x14ac:dyDescent="0.25">
      <c r="A13761" s="1" t="s">
        <v>101379</v>
      </c>
      <c r="B13761" t="s">
        <v>10852</v>
      </c>
      <c r="C13761" t="s">
        <v>3663</v>
      </c>
    </row>
    <row r="13762" spans="1:5" x14ac:dyDescent="0.25">
      <c r="A13762" s="1" t="s">
        <v>101388</v>
      </c>
      <c r="B13762" t="s">
        <v>2669</v>
      </c>
    </row>
    <row r="13763" spans="1:5" x14ac:dyDescent="0.25">
      <c r="A13763" s="1" t="s">
        <v>101397</v>
      </c>
      <c r="B13763" t="s">
        <v>174508</v>
      </c>
      <c r="C13763" t="s">
        <v>170854</v>
      </c>
    </row>
    <row r="13764" spans="1:5" x14ac:dyDescent="0.25">
      <c r="A13764" s="1" t="s">
        <v>101405</v>
      </c>
      <c r="B13764" t="s">
        <v>2277</v>
      </c>
      <c r="C13764" t="s">
        <v>12740</v>
      </c>
    </row>
    <row r="13765" spans="1:5" x14ac:dyDescent="0.25">
      <c r="A13765" s="1" t="s">
        <v>101414</v>
      </c>
      <c r="B13765" t="s">
        <v>745</v>
      </c>
    </row>
    <row r="13766" spans="1:5" x14ac:dyDescent="0.25">
      <c r="A13766" s="1" t="s">
        <v>101422</v>
      </c>
      <c r="B13766" t="s">
        <v>101424</v>
      </c>
    </row>
    <row r="13767" spans="1:5" x14ac:dyDescent="0.25">
      <c r="A13767" s="1" t="s">
        <v>101429</v>
      </c>
      <c r="B13767" t="s">
        <v>25075</v>
      </c>
      <c r="C13767" t="s">
        <v>170702</v>
      </c>
    </row>
    <row r="13768" spans="1:5" x14ac:dyDescent="0.25">
      <c r="A13768" s="1" t="s">
        <v>101438</v>
      </c>
      <c r="B13768" t="s">
        <v>4261</v>
      </c>
    </row>
    <row r="13769" spans="1:5" x14ac:dyDescent="0.25">
      <c r="A13769" s="1" t="s">
        <v>101446</v>
      </c>
      <c r="B13769" t="s">
        <v>23806</v>
      </c>
    </row>
    <row r="13770" spans="1:5" x14ac:dyDescent="0.25">
      <c r="A13770" s="1" t="s">
        <v>101454</v>
      </c>
      <c r="B13770" t="s">
        <v>5853</v>
      </c>
    </row>
    <row r="13771" spans="1:5" x14ac:dyDescent="0.25">
      <c r="A13771" s="1" t="s">
        <v>101463</v>
      </c>
      <c r="B13771" t="s">
        <v>101465</v>
      </c>
    </row>
    <row r="13772" spans="1:5" x14ac:dyDescent="0.25">
      <c r="A13772" s="1" t="s">
        <v>101471</v>
      </c>
      <c r="B13772" t="s">
        <v>101473</v>
      </c>
    </row>
    <row r="13773" spans="1:5" x14ac:dyDescent="0.25">
      <c r="A13773" s="1" t="s">
        <v>101480</v>
      </c>
      <c r="B13773" t="s">
        <v>56385</v>
      </c>
    </row>
    <row r="13774" spans="1:5" x14ac:dyDescent="0.25">
      <c r="A13774" s="1" t="s">
        <v>101487</v>
      </c>
      <c r="B13774" t="s">
        <v>101490</v>
      </c>
    </row>
    <row r="13775" spans="1:5" x14ac:dyDescent="0.25">
      <c r="A13775" s="1" t="s">
        <v>101496</v>
      </c>
      <c r="B13775" t="s">
        <v>38942</v>
      </c>
    </row>
    <row r="13776" spans="1:5" x14ac:dyDescent="0.25">
      <c r="A13776" s="1" t="s">
        <v>101502</v>
      </c>
      <c r="B13776" t="s">
        <v>6855</v>
      </c>
      <c r="C13776" t="s">
        <v>7131</v>
      </c>
      <c r="D13776" t="s">
        <v>170571</v>
      </c>
      <c r="E13776" t="s">
        <v>89546</v>
      </c>
    </row>
    <row r="13777" spans="1:4" x14ac:dyDescent="0.25">
      <c r="A13777" s="1" t="s">
        <v>101511</v>
      </c>
      <c r="B13777" t="s">
        <v>412</v>
      </c>
      <c r="C13777" t="s">
        <v>12046</v>
      </c>
    </row>
    <row r="13778" spans="1:4" x14ac:dyDescent="0.25">
      <c r="A13778" s="1" t="s">
        <v>101520</v>
      </c>
      <c r="B13778" t="s">
        <v>15382</v>
      </c>
    </row>
    <row r="13779" spans="1:4" x14ac:dyDescent="0.25">
      <c r="A13779" s="1" t="s">
        <v>101527</v>
      </c>
      <c r="B13779" t="s">
        <v>101529</v>
      </c>
    </row>
    <row r="13780" spans="1:4" x14ac:dyDescent="0.25">
      <c r="A13780" s="1" t="s">
        <v>101536</v>
      </c>
      <c r="B13780" t="s">
        <v>43661</v>
      </c>
      <c r="C13780" t="s">
        <v>20730</v>
      </c>
    </row>
    <row r="13781" spans="1:4" x14ac:dyDescent="0.25">
      <c r="A13781" s="1" t="s">
        <v>101546</v>
      </c>
      <c r="B13781" t="s">
        <v>174509</v>
      </c>
      <c r="C13781" t="s">
        <v>174510</v>
      </c>
    </row>
    <row r="13782" spans="1:4" x14ac:dyDescent="0.25">
      <c r="A13782" s="1" t="s">
        <v>101556</v>
      </c>
      <c r="B13782" t="s">
        <v>3663</v>
      </c>
      <c r="C13782" t="s">
        <v>174511</v>
      </c>
    </row>
    <row r="13783" spans="1:4" x14ac:dyDescent="0.25">
      <c r="A13783" s="1" t="s">
        <v>101563</v>
      </c>
      <c r="B13783" t="s">
        <v>12614</v>
      </c>
    </row>
    <row r="13784" spans="1:4" x14ac:dyDescent="0.25">
      <c r="A13784" s="1" t="s">
        <v>101572</v>
      </c>
      <c r="B13784" t="s">
        <v>101574</v>
      </c>
    </row>
    <row r="13785" spans="1:4" x14ac:dyDescent="0.25">
      <c r="A13785" s="1" t="s">
        <v>101580</v>
      </c>
      <c r="B13785" t="s">
        <v>475</v>
      </c>
    </row>
    <row r="13786" spans="1:4" x14ac:dyDescent="0.25">
      <c r="A13786" s="1" t="s">
        <v>101587</v>
      </c>
      <c r="B13786" t="s">
        <v>12313</v>
      </c>
    </row>
    <row r="13787" spans="1:4" x14ac:dyDescent="0.25">
      <c r="A13787" s="1" t="s">
        <v>101594</v>
      </c>
      <c r="B13787" t="s">
        <v>701</v>
      </c>
    </row>
    <row r="13788" spans="1:4" x14ac:dyDescent="0.25">
      <c r="A13788" s="1" t="s">
        <v>101602</v>
      </c>
      <c r="B13788" t="s">
        <v>1691</v>
      </c>
    </row>
    <row r="13789" spans="1:4" x14ac:dyDescent="0.25">
      <c r="A13789" s="1" t="s">
        <v>101609</v>
      </c>
      <c r="B13789" t="s">
        <v>33548</v>
      </c>
      <c r="C13789" t="s">
        <v>6443</v>
      </c>
      <c r="D13789" t="s">
        <v>174512</v>
      </c>
    </row>
    <row r="13790" spans="1:4" x14ac:dyDescent="0.25">
      <c r="A13790" s="1" t="s">
        <v>101618</v>
      </c>
      <c r="B13790" t="s">
        <v>101620</v>
      </c>
    </row>
    <row r="13791" spans="1:4" x14ac:dyDescent="0.25">
      <c r="A13791" s="1" t="s">
        <v>101627</v>
      </c>
      <c r="B13791" t="s">
        <v>36359</v>
      </c>
    </row>
    <row r="13792" spans="1:4" x14ac:dyDescent="0.25">
      <c r="A13792" s="1" t="s">
        <v>101635</v>
      </c>
      <c r="B13792" t="s">
        <v>13898</v>
      </c>
      <c r="C13792" t="s">
        <v>96497</v>
      </c>
    </row>
    <row r="13793" spans="1:3" x14ac:dyDescent="0.25">
      <c r="A13793" s="1" t="s">
        <v>101643</v>
      </c>
      <c r="B13793" t="s">
        <v>1658</v>
      </c>
    </row>
    <row r="13794" spans="1:3" x14ac:dyDescent="0.25">
      <c r="A13794" s="1" t="s">
        <v>101651</v>
      </c>
      <c r="B13794" t="s">
        <v>27172</v>
      </c>
    </row>
    <row r="13795" spans="1:3" x14ac:dyDescent="0.25">
      <c r="A13795" s="1" t="s">
        <v>101658</v>
      </c>
      <c r="B13795" t="s">
        <v>101661</v>
      </c>
    </row>
    <row r="13796" spans="1:3" x14ac:dyDescent="0.25">
      <c r="A13796" s="1" t="s">
        <v>101667</v>
      </c>
      <c r="B13796" t="s">
        <v>3730</v>
      </c>
    </row>
    <row r="13797" spans="1:3" x14ac:dyDescent="0.25">
      <c r="A13797" s="1" t="s">
        <v>101674</v>
      </c>
      <c r="B13797" t="s">
        <v>2277</v>
      </c>
      <c r="C13797" t="s">
        <v>1691</v>
      </c>
    </row>
    <row r="13798" spans="1:3" x14ac:dyDescent="0.25">
      <c r="A13798" s="1" t="s">
        <v>101681</v>
      </c>
      <c r="B13798" t="s">
        <v>25338</v>
      </c>
    </row>
    <row r="13799" spans="1:3" x14ac:dyDescent="0.25">
      <c r="A13799" s="1" t="s">
        <v>101689</v>
      </c>
      <c r="B13799" t="s">
        <v>18899</v>
      </c>
      <c r="C13799" t="s">
        <v>12023</v>
      </c>
    </row>
    <row r="13800" spans="1:3" x14ac:dyDescent="0.25">
      <c r="A13800" s="1" t="s">
        <v>101696</v>
      </c>
      <c r="B13800" t="s">
        <v>68731</v>
      </c>
    </row>
    <row r="13801" spans="1:3" x14ac:dyDescent="0.25">
      <c r="A13801" s="1" t="s">
        <v>101704</v>
      </c>
      <c r="B13801" t="s">
        <v>11721</v>
      </c>
      <c r="C13801" t="s">
        <v>19937</v>
      </c>
    </row>
    <row r="13802" spans="1:3" x14ac:dyDescent="0.25">
      <c r="A13802" s="1" t="s">
        <v>101712</v>
      </c>
      <c r="B13802" t="s">
        <v>12875</v>
      </c>
    </row>
    <row r="13803" spans="1:3" x14ac:dyDescent="0.25">
      <c r="A13803" s="1" t="s">
        <v>101720</v>
      </c>
      <c r="B13803" t="s">
        <v>17436</v>
      </c>
    </row>
    <row r="13804" spans="1:3" x14ac:dyDescent="0.25">
      <c r="A13804" s="1" t="s">
        <v>101728</v>
      </c>
      <c r="B13804" t="s">
        <v>7243</v>
      </c>
    </row>
    <row r="13805" spans="1:3" x14ac:dyDescent="0.25">
      <c r="A13805" s="1" t="s">
        <v>101735</v>
      </c>
      <c r="B13805" t="s">
        <v>101738</v>
      </c>
    </row>
    <row r="13806" spans="1:3" x14ac:dyDescent="0.25">
      <c r="A13806" s="1" t="s">
        <v>101743</v>
      </c>
      <c r="B13806" t="s">
        <v>3576</v>
      </c>
      <c r="C13806" t="s">
        <v>6282</v>
      </c>
    </row>
    <row r="13807" spans="1:3" x14ac:dyDescent="0.25">
      <c r="A13807" s="1" t="s">
        <v>101752</v>
      </c>
      <c r="B13807" t="s">
        <v>7567</v>
      </c>
    </row>
    <row r="13808" spans="1:3" x14ac:dyDescent="0.25">
      <c r="A13808" s="1" t="s">
        <v>101760</v>
      </c>
      <c r="B13808" t="s">
        <v>87266</v>
      </c>
    </row>
    <row r="13809" spans="1:6" x14ac:dyDescent="0.25">
      <c r="A13809" s="1" t="s">
        <v>101769</v>
      </c>
      <c r="B13809" t="s">
        <v>170871</v>
      </c>
      <c r="C13809" t="s">
        <v>14580</v>
      </c>
    </row>
    <row r="13810" spans="1:6" x14ac:dyDescent="0.25">
      <c r="A13810" s="1" t="s">
        <v>101777</v>
      </c>
      <c r="B13810" t="s">
        <v>101779</v>
      </c>
    </row>
    <row r="13811" spans="1:6" x14ac:dyDescent="0.25">
      <c r="A13811" s="1" t="s">
        <v>101785</v>
      </c>
      <c r="B13811" t="s">
        <v>21652</v>
      </c>
    </row>
    <row r="13812" spans="1:6" x14ac:dyDescent="0.25">
      <c r="A13812" s="1" t="s">
        <v>101792</v>
      </c>
      <c r="B13812" t="s">
        <v>59910</v>
      </c>
      <c r="C13812" t="s">
        <v>174513</v>
      </c>
      <c r="D13812" t="s">
        <v>149660</v>
      </c>
      <c r="E13812" t="s">
        <v>174514</v>
      </c>
      <c r="F13812" t="s">
        <v>174515</v>
      </c>
    </row>
    <row r="13813" spans="1:6" x14ac:dyDescent="0.25">
      <c r="A13813" s="1" t="s">
        <v>101801</v>
      </c>
      <c r="B13813" t="s">
        <v>2901</v>
      </c>
      <c r="C13813" t="s">
        <v>4005</v>
      </c>
    </row>
    <row r="13814" spans="1:6" x14ac:dyDescent="0.25">
      <c r="A13814" s="1" t="s">
        <v>101808</v>
      </c>
      <c r="B13814" t="s">
        <v>21750</v>
      </c>
    </row>
    <row r="13815" spans="1:6" x14ac:dyDescent="0.25">
      <c r="A13815" s="1" t="s">
        <v>101816</v>
      </c>
      <c r="B13815" t="s">
        <v>174516</v>
      </c>
      <c r="C13815" t="s">
        <v>6855</v>
      </c>
    </row>
    <row r="13816" spans="1:6" x14ac:dyDescent="0.25">
      <c r="A13816" s="1" t="s">
        <v>101825</v>
      </c>
      <c r="B13816" t="s">
        <v>18122</v>
      </c>
    </row>
    <row r="13817" spans="1:6" x14ac:dyDescent="0.25">
      <c r="A13817" s="1" t="s">
        <v>101832</v>
      </c>
      <c r="B13817" t="s">
        <v>51812</v>
      </c>
    </row>
    <row r="13818" spans="1:6" x14ac:dyDescent="0.25">
      <c r="A13818" s="1" t="s">
        <v>101841</v>
      </c>
      <c r="B13818" t="s">
        <v>5538</v>
      </c>
      <c r="C13818" t="s">
        <v>171150</v>
      </c>
    </row>
    <row r="13819" spans="1:6" x14ac:dyDescent="0.25">
      <c r="A13819" s="1" t="s">
        <v>101849</v>
      </c>
      <c r="B13819" t="s">
        <v>2258</v>
      </c>
      <c r="C13819" t="s">
        <v>174517</v>
      </c>
      <c r="D13819" t="s">
        <v>36350</v>
      </c>
      <c r="E13819" t="s">
        <v>11252</v>
      </c>
      <c r="F13819" t="s">
        <v>10069</v>
      </c>
    </row>
    <row r="13820" spans="1:6" x14ac:dyDescent="0.25">
      <c r="A13820" s="1" t="s">
        <v>101857</v>
      </c>
      <c r="B13820" t="s">
        <v>1658</v>
      </c>
    </row>
    <row r="13821" spans="1:6" x14ac:dyDescent="0.25">
      <c r="A13821" s="1" t="s">
        <v>101863</v>
      </c>
      <c r="B13821" t="s">
        <v>3075</v>
      </c>
    </row>
    <row r="13822" spans="1:6" x14ac:dyDescent="0.25">
      <c r="A13822" s="1" t="s">
        <v>101871</v>
      </c>
      <c r="B13822" t="s">
        <v>88380</v>
      </c>
      <c r="C13822" t="s">
        <v>47375</v>
      </c>
    </row>
    <row r="13823" spans="1:6" x14ac:dyDescent="0.25">
      <c r="A13823" s="1" t="s">
        <v>101879</v>
      </c>
      <c r="B13823" t="s">
        <v>12831</v>
      </c>
      <c r="C13823" t="s">
        <v>78618</v>
      </c>
    </row>
    <row r="13824" spans="1:6" x14ac:dyDescent="0.25">
      <c r="A13824" s="1" t="s">
        <v>101887</v>
      </c>
      <c r="B13824" t="s">
        <v>24140</v>
      </c>
    </row>
    <row r="13825" spans="1:4" x14ac:dyDescent="0.25">
      <c r="A13825" s="1" t="s">
        <v>101896</v>
      </c>
      <c r="B13825" t="s">
        <v>46679</v>
      </c>
      <c r="C13825" t="s">
        <v>823</v>
      </c>
    </row>
    <row r="13826" spans="1:4" x14ac:dyDescent="0.25">
      <c r="A13826" s="1" t="s">
        <v>101904</v>
      </c>
      <c r="B13826" t="s">
        <v>24140</v>
      </c>
    </row>
    <row r="13827" spans="1:4" x14ac:dyDescent="0.25">
      <c r="A13827" s="1" t="s">
        <v>101910</v>
      </c>
      <c r="B13827" t="s">
        <v>43780</v>
      </c>
    </row>
    <row r="13828" spans="1:4" x14ac:dyDescent="0.25">
      <c r="A13828" s="1" t="s">
        <v>101916</v>
      </c>
      <c r="B13828" t="s">
        <v>46679</v>
      </c>
    </row>
    <row r="13829" spans="1:4" x14ac:dyDescent="0.25">
      <c r="A13829" s="1" t="s">
        <v>101922</v>
      </c>
      <c r="B13829" t="s">
        <v>4793</v>
      </c>
      <c r="C13829" t="s">
        <v>34242</v>
      </c>
      <c r="D13829" t="s">
        <v>54083</v>
      </c>
    </row>
    <row r="13830" spans="1:4" x14ac:dyDescent="0.25">
      <c r="A13830" s="1" t="s">
        <v>101929</v>
      </c>
      <c r="B13830" t="s">
        <v>34242</v>
      </c>
      <c r="C13830" t="s">
        <v>174518</v>
      </c>
    </row>
    <row r="13831" spans="1:4" x14ac:dyDescent="0.25">
      <c r="A13831" s="1" t="s">
        <v>101937</v>
      </c>
      <c r="B13831" t="s">
        <v>12831</v>
      </c>
    </row>
    <row r="13832" spans="1:4" x14ac:dyDescent="0.25">
      <c r="A13832" s="1" t="s">
        <v>101945</v>
      </c>
      <c r="B13832" t="s">
        <v>20694</v>
      </c>
    </row>
    <row r="13833" spans="1:4" x14ac:dyDescent="0.25">
      <c r="A13833" s="1" t="s">
        <v>101953</v>
      </c>
      <c r="B13833" t="s">
        <v>3576</v>
      </c>
      <c r="C13833" t="s">
        <v>111936</v>
      </c>
    </row>
    <row r="13834" spans="1:4" x14ac:dyDescent="0.25">
      <c r="A13834" s="1" t="s">
        <v>101961</v>
      </c>
      <c r="B13834" t="s">
        <v>412</v>
      </c>
    </row>
    <row r="13835" spans="1:4" x14ac:dyDescent="0.25">
      <c r="A13835" s="1" t="s">
        <v>101970</v>
      </c>
      <c r="B13835" t="s">
        <v>24968</v>
      </c>
      <c r="C13835" t="s">
        <v>173377</v>
      </c>
    </row>
    <row r="13836" spans="1:4" x14ac:dyDescent="0.25">
      <c r="A13836" s="1" t="s">
        <v>101977</v>
      </c>
      <c r="B13836" t="s">
        <v>2669</v>
      </c>
      <c r="C13836" t="s">
        <v>44086</v>
      </c>
    </row>
    <row r="13837" spans="1:4" x14ac:dyDescent="0.25">
      <c r="A13837" s="1" t="s">
        <v>101983</v>
      </c>
      <c r="B13837" t="s">
        <v>7914</v>
      </c>
    </row>
    <row r="13838" spans="1:4" x14ac:dyDescent="0.25">
      <c r="A13838" s="1" t="s">
        <v>101991</v>
      </c>
      <c r="B13838" t="s">
        <v>174519</v>
      </c>
      <c r="C13838" t="s">
        <v>6282</v>
      </c>
    </row>
    <row r="13839" spans="1:4" x14ac:dyDescent="0.25">
      <c r="A13839" s="1" t="s">
        <v>102000</v>
      </c>
      <c r="B13839" t="s">
        <v>745</v>
      </c>
      <c r="C13839" t="s">
        <v>394</v>
      </c>
    </row>
    <row r="13840" spans="1:4" x14ac:dyDescent="0.25">
      <c r="A13840" s="1" t="s">
        <v>102008</v>
      </c>
      <c r="B13840" t="s">
        <v>15534</v>
      </c>
    </row>
    <row r="13841" spans="1:10" x14ac:dyDescent="0.25">
      <c r="A13841" s="1" t="s">
        <v>102015</v>
      </c>
      <c r="B13841" t="s">
        <v>174520</v>
      </c>
      <c r="C13841" t="s">
        <v>9008</v>
      </c>
      <c r="D13841" t="s">
        <v>170591</v>
      </c>
      <c r="E13841" t="s">
        <v>49399</v>
      </c>
      <c r="F13841" t="s">
        <v>8276</v>
      </c>
    </row>
    <row r="13842" spans="1:10" x14ac:dyDescent="0.25">
      <c r="A13842" s="1" t="s">
        <v>102024</v>
      </c>
      <c r="B13842" t="s">
        <v>74845</v>
      </c>
      <c r="C13842" t="s">
        <v>170718</v>
      </c>
    </row>
    <row r="13843" spans="1:10" x14ac:dyDescent="0.25">
      <c r="A13843" s="1" t="s">
        <v>102034</v>
      </c>
      <c r="B13843" t="s">
        <v>1974</v>
      </c>
    </row>
    <row r="13844" spans="1:10" x14ac:dyDescent="0.25">
      <c r="A13844" s="1" t="s">
        <v>102040</v>
      </c>
      <c r="B13844" t="s">
        <v>2669</v>
      </c>
    </row>
    <row r="13845" spans="1:10" x14ac:dyDescent="0.25">
      <c r="A13845" s="1" t="s">
        <v>102046</v>
      </c>
      <c r="B13845" t="s">
        <v>38042</v>
      </c>
      <c r="C13845" t="s">
        <v>54083</v>
      </c>
      <c r="D13845" t="s">
        <v>34242</v>
      </c>
    </row>
    <row r="13846" spans="1:10" x14ac:dyDescent="0.25">
      <c r="A13846" s="1" t="s">
        <v>102054</v>
      </c>
      <c r="B13846" t="s">
        <v>4179</v>
      </c>
    </row>
    <row r="13847" spans="1:10" x14ac:dyDescent="0.25">
      <c r="A13847" s="1" t="s">
        <v>102061</v>
      </c>
      <c r="B13847" t="s">
        <v>69280</v>
      </c>
    </row>
    <row r="13848" spans="1:10" x14ac:dyDescent="0.25">
      <c r="A13848" s="1" t="s">
        <v>102066</v>
      </c>
      <c r="B13848" t="s">
        <v>1446</v>
      </c>
    </row>
    <row r="13849" spans="1:10" x14ac:dyDescent="0.25">
      <c r="A13849" s="1" t="s">
        <v>102075</v>
      </c>
      <c r="B13849" t="s">
        <v>174521</v>
      </c>
      <c r="C13849" t="s">
        <v>174522</v>
      </c>
    </row>
    <row r="13850" spans="1:10" x14ac:dyDescent="0.25">
      <c r="A13850" s="1" t="s">
        <v>102084</v>
      </c>
      <c r="B13850" t="s">
        <v>62947</v>
      </c>
    </row>
    <row r="13851" spans="1:10" x14ac:dyDescent="0.25">
      <c r="A13851" s="1" t="s">
        <v>102092</v>
      </c>
      <c r="B13851" t="s">
        <v>10127</v>
      </c>
    </row>
    <row r="13852" spans="1:10" x14ac:dyDescent="0.25">
      <c r="A13852" s="1" t="s">
        <v>102098</v>
      </c>
      <c r="B13852" t="s">
        <v>102100</v>
      </c>
    </row>
    <row r="13853" spans="1:10" x14ac:dyDescent="0.25">
      <c r="A13853" s="1" t="s">
        <v>102105</v>
      </c>
      <c r="B13853" t="s">
        <v>57552</v>
      </c>
      <c r="C13853" t="s">
        <v>171803</v>
      </c>
    </row>
    <row r="13854" spans="1:10" x14ac:dyDescent="0.25">
      <c r="A13854" s="1" t="s">
        <v>102113</v>
      </c>
      <c r="B13854" t="s">
        <v>57522</v>
      </c>
      <c r="C13854" t="s">
        <v>24099</v>
      </c>
      <c r="D13854" t="s">
        <v>31078</v>
      </c>
      <c r="E13854" t="s">
        <v>33907</v>
      </c>
      <c r="F13854" t="s">
        <v>174523</v>
      </c>
      <c r="G13854" t="s">
        <v>174524</v>
      </c>
      <c r="H13854" t="s">
        <v>174525</v>
      </c>
      <c r="I13854" t="s">
        <v>174526</v>
      </c>
      <c r="J13854" t="s">
        <v>174527</v>
      </c>
    </row>
    <row r="13855" spans="1:10" x14ac:dyDescent="0.25">
      <c r="A13855" s="1" t="s">
        <v>102122</v>
      </c>
      <c r="B13855" t="s">
        <v>102124</v>
      </c>
    </row>
    <row r="13856" spans="1:10" x14ac:dyDescent="0.25">
      <c r="A13856" s="1" t="s">
        <v>102130</v>
      </c>
      <c r="B13856" t="s">
        <v>61425</v>
      </c>
    </row>
    <row r="13857" spans="1:10" x14ac:dyDescent="0.25">
      <c r="A13857" s="1" t="s">
        <v>102136</v>
      </c>
      <c r="B13857" t="s">
        <v>102139</v>
      </c>
    </row>
    <row r="13858" spans="1:10" x14ac:dyDescent="0.25">
      <c r="A13858" s="1" t="s">
        <v>102145</v>
      </c>
      <c r="B13858" t="s">
        <v>2669</v>
      </c>
    </row>
    <row r="13859" spans="1:10" x14ac:dyDescent="0.25">
      <c r="A13859" s="1" t="s">
        <v>102153</v>
      </c>
      <c r="B13859" t="s">
        <v>14907</v>
      </c>
    </row>
    <row r="13860" spans="1:10" x14ac:dyDescent="0.25">
      <c r="A13860" s="1" t="s">
        <v>102160</v>
      </c>
      <c r="B13860" t="s">
        <v>51356</v>
      </c>
      <c r="C13860" t="s">
        <v>174528</v>
      </c>
    </row>
    <row r="13861" spans="1:10" x14ac:dyDescent="0.25">
      <c r="A13861" s="1" t="s">
        <v>102167</v>
      </c>
      <c r="B13861" t="s">
        <v>3685</v>
      </c>
      <c r="C13861" t="s">
        <v>174529</v>
      </c>
    </row>
    <row r="13862" spans="1:10" x14ac:dyDescent="0.25">
      <c r="A13862" s="1" t="s">
        <v>102176</v>
      </c>
      <c r="B13862" t="s">
        <v>1748</v>
      </c>
    </row>
    <row r="13863" spans="1:10" x14ac:dyDescent="0.25">
      <c r="A13863" s="1" t="s">
        <v>102184</v>
      </c>
      <c r="B13863" t="s">
        <v>3576</v>
      </c>
      <c r="C13863" t="s">
        <v>14489</v>
      </c>
      <c r="D13863" t="s">
        <v>10304</v>
      </c>
    </row>
    <row r="13864" spans="1:10" x14ac:dyDescent="0.25">
      <c r="A13864" s="1" t="s">
        <v>102192</v>
      </c>
      <c r="B13864" t="s">
        <v>118254</v>
      </c>
      <c r="C13864" t="s">
        <v>3475</v>
      </c>
      <c r="D13864" t="s">
        <v>174530</v>
      </c>
      <c r="E13864" t="s">
        <v>6282</v>
      </c>
      <c r="F13864" t="s">
        <v>174531</v>
      </c>
      <c r="G13864" t="s">
        <v>19617</v>
      </c>
      <c r="H13864" t="s">
        <v>144050</v>
      </c>
      <c r="I13864" t="s">
        <v>45865</v>
      </c>
      <c r="J13864" t="s">
        <v>174532</v>
      </c>
    </row>
    <row r="13865" spans="1:10" x14ac:dyDescent="0.25">
      <c r="A13865" s="1" t="s">
        <v>102200</v>
      </c>
      <c r="B13865" t="s">
        <v>1974</v>
      </c>
      <c r="C13865" t="s">
        <v>174533</v>
      </c>
    </row>
    <row r="13866" spans="1:10" x14ac:dyDescent="0.25">
      <c r="A13866" s="1" t="s">
        <v>102208</v>
      </c>
      <c r="B13866" t="s">
        <v>16409</v>
      </c>
    </row>
    <row r="13867" spans="1:10" x14ac:dyDescent="0.25">
      <c r="A13867" s="1" t="s">
        <v>102215</v>
      </c>
      <c r="B13867" t="s">
        <v>30482</v>
      </c>
    </row>
    <row r="13868" spans="1:10" x14ac:dyDescent="0.25">
      <c r="A13868" s="1" t="s">
        <v>102221</v>
      </c>
      <c r="B13868" t="s">
        <v>174534</v>
      </c>
      <c r="C13868" t="s">
        <v>3377</v>
      </c>
      <c r="D13868" t="s">
        <v>174535</v>
      </c>
      <c r="E13868" t="s">
        <v>174536</v>
      </c>
    </row>
    <row r="13869" spans="1:10" x14ac:dyDescent="0.25">
      <c r="A13869" s="1" t="s">
        <v>102230</v>
      </c>
      <c r="B13869" t="s">
        <v>3745</v>
      </c>
    </row>
    <row r="13870" spans="1:10" x14ac:dyDescent="0.25">
      <c r="A13870" s="1" t="s">
        <v>102237</v>
      </c>
      <c r="B13870" t="s">
        <v>102240</v>
      </c>
    </row>
    <row r="13871" spans="1:10" x14ac:dyDescent="0.25">
      <c r="A13871" s="1" t="s">
        <v>102244</v>
      </c>
      <c r="B13871" t="s">
        <v>30482</v>
      </c>
    </row>
    <row r="13872" spans="1:10" x14ac:dyDescent="0.25">
      <c r="A13872" s="1" t="s">
        <v>102250</v>
      </c>
      <c r="B13872" t="s">
        <v>31672</v>
      </c>
    </row>
    <row r="13873" spans="1:4" x14ac:dyDescent="0.25">
      <c r="A13873" s="1" t="s">
        <v>102257</v>
      </c>
      <c r="B13873" t="s">
        <v>78125</v>
      </c>
    </row>
    <row r="13874" spans="1:4" x14ac:dyDescent="0.25">
      <c r="A13874" s="1" t="s">
        <v>102264</v>
      </c>
      <c r="B13874" t="s">
        <v>45495</v>
      </c>
    </row>
    <row r="13875" spans="1:4" x14ac:dyDescent="0.25">
      <c r="A13875" s="1" t="s">
        <v>102271</v>
      </c>
      <c r="B13875" t="s">
        <v>43661</v>
      </c>
      <c r="C13875" t="s">
        <v>12945</v>
      </c>
      <c r="D13875" t="s">
        <v>174537</v>
      </c>
    </row>
    <row r="13876" spans="1:4" x14ac:dyDescent="0.25">
      <c r="A13876" s="1" t="s">
        <v>102277</v>
      </c>
      <c r="B13876" t="s">
        <v>2286</v>
      </c>
      <c r="C13876" t="s">
        <v>28251</v>
      </c>
      <c r="D13876" t="s">
        <v>174538</v>
      </c>
    </row>
    <row r="13877" spans="1:4" x14ac:dyDescent="0.25">
      <c r="A13877" s="1" t="s">
        <v>102285</v>
      </c>
      <c r="B13877" t="s">
        <v>50674</v>
      </c>
      <c r="C13877" t="s">
        <v>65955</v>
      </c>
    </row>
    <row r="13878" spans="1:4" x14ac:dyDescent="0.25">
      <c r="A13878" s="1" t="s">
        <v>102293</v>
      </c>
      <c r="B13878" t="s">
        <v>102295</v>
      </c>
    </row>
    <row r="13879" spans="1:4" x14ac:dyDescent="0.25">
      <c r="A13879" s="1" t="s">
        <v>102301</v>
      </c>
      <c r="B13879" t="s">
        <v>102303</v>
      </c>
    </row>
    <row r="13880" spans="1:4" x14ac:dyDescent="0.25">
      <c r="A13880" s="1" t="s">
        <v>102310</v>
      </c>
      <c r="B13880" t="s">
        <v>34161</v>
      </c>
    </row>
    <row r="13881" spans="1:4" x14ac:dyDescent="0.25">
      <c r="A13881" s="1" t="s">
        <v>102318</v>
      </c>
      <c r="B13881" t="s">
        <v>102320</v>
      </c>
    </row>
    <row r="13882" spans="1:4" x14ac:dyDescent="0.25">
      <c r="A13882" s="1" t="s">
        <v>102326</v>
      </c>
      <c r="B13882" t="s">
        <v>57403</v>
      </c>
    </row>
    <row r="13883" spans="1:4" x14ac:dyDescent="0.25">
      <c r="A13883" s="1" t="s">
        <v>102333</v>
      </c>
      <c r="B13883" t="s">
        <v>102335</v>
      </c>
    </row>
    <row r="13884" spans="1:4" x14ac:dyDescent="0.25">
      <c r="A13884" s="1" t="s">
        <v>102340</v>
      </c>
      <c r="B13884" t="s">
        <v>3377</v>
      </c>
    </row>
    <row r="13885" spans="1:4" x14ac:dyDescent="0.25">
      <c r="A13885" s="1" t="s">
        <v>102348</v>
      </c>
      <c r="B13885" t="s">
        <v>2184</v>
      </c>
      <c r="C13885" t="s">
        <v>109200</v>
      </c>
    </row>
    <row r="13886" spans="1:4" x14ac:dyDescent="0.25">
      <c r="A13886" s="1" t="s">
        <v>102356</v>
      </c>
      <c r="B13886" t="s">
        <v>2372</v>
      </c>
    </row>
    <row r="13887" spans="1:4" x14ac:dyDescent="0.25">
      <c r="A13887" s="1" t="s">
        <v>102364</v>
      </c>
      <c r="B13887" t="s">
        <v>13431</v>
      </c>
    </row>
    <row r="13888" spans="1:4" x14ac:dyDescent="0.25">
      <c r="A13888" s="1" t="s">
        <v>102371</v>
      </c>
      <c r="B13888" t="s">
        <v>102373</v>
      </c>
    </row>
    <row r="13889" spans="1:5" x14ac:dyDescent="0.25">
      <c r="A13889" s="1" t="s">
        <v>102379</v>
      </c>
      <c r="B13889" t="s">
        <v>33312</v>
      </c>
    </row>
    <row r="13890" spans="1:5" x14ac:dyDescent="0.25">
      <c r="A13890" s="1" t="s">
        <v>102386</v>
      </c>
      <c r="B13890" t="s">
        <v>170488</v>
      </c>
      <c r="C13890" t="s">
        <v>63319</v>
      </c>
    </row>
    <row r="13891" spans="1:5" x14ac:dyDescent="0.25">
      <c r="A13891" s="1" t="s">
        <v>102393</v>
      </c>
      <c r="B13891" t="s">
        <v>1658</v>
      </c>
    </row>
    <row r="13892" spans="1:5" x14ac:dyDescent="0.25">
      <c r="A13892" s="1" t="s">
        <v>102401</v>
      </c>
      <c r="B13892" t="s">
        <v>56630</v>
      </c>
      <c r="C13892" t="s">
        <v>33299</v>
      </c>
      <c r="D13892" t="s">
        <v>11252</v>
      </c>
    </row>
    <row r="13893" spans="1:5" x14ac:dyDescent="0.25">
      <c r="A13893" s="1" t="s">
        <v>102410</v>
      </c>
      <c r="B13893" t="s">
        <v>3623</v>
      </c>
      <c r="C13893" t="s">
        <v>174539</v>
      </c>
      <c r="D13893" t="s">
        <v>4088</v>
      </c>
      <c r="E13893" t="s">
        <v>174540</v>
      </c>
    </row>
    <row r="13894" spans="1:5" x14ac:dyDescent="0.25">
      <c r="A13894" s="1" t="s">
        <v>102419</v>
      </c>
      <c r="B13894" t="s">
        <v>807</v>
      </c>
      <c r="C13894" t="s">
        <v>1658</v>
      </c>
      <c r="D13894" t="s">
        <v>11863</v>
      </c>
    </row>
    <row r="13895" spans="1:5" x14ac:dyDescent="0.25">
      <c r="A13895" s="1" t="s">
        <v>102427</v>
      </c>
      <c r="B13895" t="s">
        <v>3952</v>
      </c>
    </row>
    <row r="13896" spans="1:5" x14ac:dyDescent="0.25">
      <c r="A13896" s="1" t="s">
        <v>102436</v>
      </c>
      <c r="B13896" t="s">
        <v>93533</v>
      </c>
      <c r="C13896" t="s">
        <v>10719</v>
      </c>
    </row>
    <row r="13897" spans="1:5" x14ac:dyDescent="0.25">
      <c r="A13897" s="1" t="s">
        <v>102444</v>
      </c>
      <c r="B13897" t="s">
        <v>3576</v>
      </c>
      <c r="C13897" t="s">
        <v>11863</v>
      </c>
    </row>
    <row r="13898" spans="1:5" x14ac:dyDescent="0.25">
      <c r="A13898" s="1" t="s">
        <v>102452</v>
      </c>
      <c r="B13898" t="s">
        <v>102454</v>
      </c>
    </row>
    <row r="13899" spans="1:5" x14ac:dyDescent="0.25">
      <c r="A13899" s="1" t="s">
        <v>102460</v>
      </c>
      <c r="B13899" t="s">
        <v>11863</v>
      </c>
    </row>
    <row r="13900" spans="1:5" x14ac:dyDescent="0.25">
      <c r="A13900" s="1" t="s">
        <v>102467</v>
      </c>
      <c r="B13900" t="s">
        <v>24176</v>
      </c>
      <c r="C13900" t="s">
        <v>43246</v>
      </c>
      <c r="D13900" t="s">
        <v>161407</v>
      </c>
      <c r="E13900" t="s">
        <v>2415</v>
      </c>
    </row>
    <row r="13901" spans="1:5" x14ac:dyDescent="0.25">
      <c r="A13901" s="1" t="s">
        <v>102476</v>
      </c>
      <c r="B13901" t="s">
        <v>14712</v>
      </c>
    </row>
    <row r="13902" spans="1:5" x14ac:dyDescent="0.25">
      <c r="A13902" s="1" t="s">
        <v>102483</v>
      </c>
      <c r="B13902" t="s">
        <v>872</v>
      </c>
    </row>
    <row r="13903" spans="1:5" x14ac:dyDescent="0.25">
      <c r="A13903" s="1" t="s">
        <v>102489</v>
      </c>
      <c r="B13903" t="s">
        <v>3952</v>
      </c>
    </row>
    <row r="13904" spans="1:5" x14ac:dyDescent="0.25">
      <c r="A13904" s="1" t="s">
        <v>102497</v>
      </c>
      <c r="B13904" t="s">
        <v>102499</v>
      </c>
    </row>
    <row r="13905" spans="1:5" x14ac:dyDescent="0.25">
      <c r="A13905" s="1" t="s">
        <v>102503</v>
      </c>
      <c r="B13905" t="s">
        <v>10127</v>
      </c>
    </row>
    <row r="13906" spans="1:5" x14ac:dyDescent="0.25">
      <c r="A13906" s="1" t="s">
        <v>102510</v>
      </c>
      <c r="B13906" t="s">
        <v>174541</v>
      </c>
      <c r="C13906" t="s">
        <v>174542</v>
      </c>
      <c r="D13906" t="s">
        <v>174543</v>
      </c>
    </row>
    <row r="13907" spans="1:5" x14ac:dyDescent="0.25">
      <c r="A13907" s="1" t="s">
        <v>102516</v>
      </c>
      <c r="B13907" t="s">
        <v>174544</v>
      </c>
      <c r="C13907" t="s">
        <v>85204</v>
      </c>
      <c r="D13907" t="s">
        <v>174545</v>
      </c>
      <c r="E13907" t="s">
        <v>34769</v>
      </c>
    </row>
    <row r="13908" spans="1:5" x14ac:dyDescent="0.25">
      <c r="A13908" s="1" t="s">
        <v>102525</v>
      </c>
      <c r="B13908" t="s">
        <v>102528</v>
      </c>
    </row>
    <row r="13909" spans="1:5" x14ac:dyDescent="0.25">
      <c r="A13909" s="1" t="s">
        <v>102535</v>
      </c>
      <c r="B13909" t="s">
        <v>102537</v>
      </c>
    </row>
    <row r="13910" spans="1:5" x14ac:dyDescent="0.25">
      <c r="A13910" s="1" t="s">
        <v>102545</v>
      </c>
      <c r="B13910" t="s">
        <v>50216</v>
      </c>
      <c r="C13910" t="s">
        <v>107535</v>
      </c>
    </row>
    <row r="13911" spans="1:5" x14ac:dyDescent="0.25">
      <c r="A13911" s="1" t="s">
        <v>102552</v>
      </c>
      <c r="B13911" t="s">
        <v>20940</v>
      </c>
      <c r="C13911" t="s">
        <v>170718</v>
      </c>
    </row>
    <row r="13912" spans="1:5" x14ac:dyDescent="0.25">
      <c r="A13912" s="1" t="s">
        <v>102561</v>
      </c>
      <c r="B13912" t="s">
        <v>102563</v>
      </c>
    </row>
    <row r="13913" spans="1:5" x14ac:dyDescent="0.25">
      <c r="A13913" s="1" t="s">
        <v>102570</v>
      </c>
      <c r="B13913" t="s">
        <v>102572</v>
      </c>
    </row>
    <row r="13914" spans="1:5" x14ac:dyDescent="0.25">
      <c r="A13914" s="1" t="s">
        <v>102579</v>
      </c>
      <c r="B13914" t="s">
        <v>102582</v>
      </c>
    </row>
    <row r="13915" spans="1:5" x14ac:dyDescent="0.25">
      <c r="A13915" s="1" t="s">
        <v>102588</v>
      </c>
      <c r="B13915" t="s">
        <v>102591</v>
      </c>
    </row>
    <row r="13916" spans="1:5" x14ac:dyDescent="0.25">
      <c r="A13916" s="1" t="s">
        <v>102597</v>
      </c>
      <c r="B13916" t="s">
        <v>43780</v>
      </c>
      <c r="C13916" t="s">
        <v>11863</v>
      </c>
    </row>
    <row r="13917" spans="1:5" x14ac:dyDescent="0.25">
      <c r="A13917" s="1" t="s">
        <v>102606</v>
      </c>
      <c r="B13917" t="s">
        <v>31</v>
      </c>
    </row>
    <row r="13918" spans="1:5" x14ac:dyDescent="0.25">
      <c r="A13918" s="1" t="s">
        <v>102613</v>
      </c>
      <c r="B13918" t="s">
        <v>9399</v>
      </c>
      <c r="C13918" t="s">
        <v>5011</v>
      </c>
      <c r="D13918" t="s">
        <v>11432</v>
      </c>
    </row>
    <row r="13919" spans="1:5" x14ac:dyDescent="0.25">
      <c r="A13919" s="1" t="s">
        <v>102623</v>
      </c>
      <c r="B13919" t="s">
        <v>6953</v>
      </c>
      <c r="C13919" t="s">
        <v>7451</v>
      </c>
    </row>
    <row r="13920" spans="1:5" x14ac:dyDescent="0.25">
      <c r="A13920" s="1" t="s">
        <v>102630</v>
      </c>
      <c r="B13920" t="s">
        <v>102632</v>
      </c>
    </row>
    <row r="13921" spans="1:4" x14ac:dyDescent="0.25">
      <c r="A13921" s="1" t="s">
        <v>102639</v>
      </c>
      <c r="B13921" t="s">
        <v>3730</v>
      </c>
    </row>
    <row r="13922" spans="1:4" x14ac:dyDescent="0.25">
      <c r="A13922" s="1" t="s">
        <v>102647</v>
      </c>
      <c r="B13922" t="s">
        <v>12740</v>
      </c>
    </row>
    <row r="13923" spans="1:4" x14ac:dyDescent="0.25">
      <c r="A13923" s="1" t="s">
        <v>102654</v>
      </c>
      <c r="B13923" t="s">
        <v>15382</v>
      </c>
      <c r="C13923" t="s">
        <v>132317</v>
      </c>
    </row>
    <row r="13924" spans="1:4" x14ac:dyDescent="0.25">
      <c r="A13924" s="1" t="s">
        <v>102660</v>
      </c>
      <c r="B13924" t="s">
        <v>22436</v>
      </c>
    </row>
    <row r="13925" spans="1:4" x14ac:dyDescent="0.25">
      <c r="A13925" s="1" t="s">
        <v>102667</v>
      </c>
      <c r="B13925" t="s">
        <v>37140</v>
      </c>
    </row>
    <row r="13926" spans="1:4" x14ac:dyDescent="0.25">
      <c r="A13926" s="1" t="s">
        <v>102675</v>
      </c>
      <c r="B13926" t="s">
        <v>3952</v>
      </c>
      <c r="C13926" t="s">
        <v>29097</v>
      </c>
      <c r="D13926" t="s">
        <v>39152</v>
      </c>
    </row>
    <row r="13927" spans="1:4" x14ac:dyDescent="0.25">
      <c r="A13927" s="1" t="s">
        <v>102683</v>
      </c>
      <c r="B13927" t="s">
        <v>1836</v>
      </c>
      <c r="C13927" t="s">
        <v>14580</v>
      </c>
    </row>
    <row r="13928" spans="1:4" x14ac:dyDescent="0.25">
      <c r="A13928" s="1" t="s">
        <v>102690</v>
      </c>
      <c r="B13928" t="s">
        <v>102692</v>
      </c>
    </row>
    <row r="13929" spans="1:4" x14ac:dyDescent="0.25">
      <c r="A13929" s="1" t="s">
        <v>102698</v>
      </c>
      <c r="B13929" t="s">
        <v>515</v>
      </c>
    </row>
    <row r="13930" spans="1:4" x14ac:dyDescent="0.25">
      <c r="A13930" s="1" t="s">
        <v>102706</v>
      </c>
      <c r="B13930" t="s">
        <v>102709</v>
      </c>
    </row>
    <row r="13931" spans="1:4" x14ac:dyDescent="0.25">
      <c r="A13931" s="1" t="s">
        <v>102716</v>
      </c>
      <c r="B13931" t="s">
        <v>102719</v>
      </c>
    </row>
    <row r="13932" spans="1:4" x14ac:dyDescent="0.25">
      <c r="A13932" s="1" t="s">
        <v>102725</v>
      </c>
      <c r="B13932" t="s">
        <v>10127</v>
      </c>
    </row>
    <row r="13933" spans="1:4" x14ac:dyDescent="0.25">
      <c r="A13933" s="1" t="s">
        <v>102732</v>
      </c>
      <c r="B13933" t="s">
        <v>4005</v>
      </c>
      <c r="C13933" t="s">
        <v>7808</v>
      </c>
    </row>
    <row r="13934" spans="1:4" x14ac:dyDescent="0.25">
      <c r="A13934" s="1" t="s">
        <v>102739</v>
      </c>
      <c r="B13934" t="s">
        <v>31078</v>
      </c>
      <c r="C13934" t="s">
        <v>172937</v>
      </c>
      <c r="D13934" t="s">
        <v>174546</v>
      </c>
    </row>
    <row r="13935" spans="1:4" x14ac:dyDescent="0.25">
      <c r="A13935" s="1" t="s">
        <v>102748</v>
      </c>
      <c r="B13935" t="s">
        <v>102751</v>
      </c>
    </row>
    <row r="13936" spans="1:4" x14ac:dyDescent="0.25">
      <c r="A13936" s="1" t="s">
        <v>102757</v>
      </c>
      <c r="B13936" t="s">
        <v>174547</v>
      </c>
      <c r="C13936" t="s">
        <v>174548</v>
      </c>
    </row>
    <row r="13937" spans="1:5" x14ac:dyDescent="0.25">
      <c r="A13937" s="1" t="s">
        <v>102765</v>
      </c>
      <c r="B13937" t="s">
        <v>15233</v>
      </c>
    </row>
    <row r="13938" spans="1:5" x14ac:dyDescent="0.25">
      <c r="A13938" s="1" t="s">
        <v>102772</v>
      </c>
      <c r="B13938" t="s">
        <v>94808</v>
      </c>
      <c r="C13938" t="s">
        <v>12740</v>
      </c>
      <c r="D13938" t="s">
        <v>70706</v>
      </c>
    </row>
    <row r="13939" spans="1:5" x14ac:dyDescent="0.25">
      <c r="A13939" s="1" t="s">
        <v>102780</v>
      </c>
      <c r="B13939" t="s">
        <v>3105</v>
      </c>
    </row>
    <row r="13940" spans="1:5" x14ac:dyDescent="0.25">
      <c r="A13940" s="1" t="s">
        <v>102785</v>
      </c>
      <c r="B13940" t="s">
        <v>5660</v>
      </c>
    </row>
    <row r="13941" spans="1:5" x14ac:dyDescent="0.25">
      <c r="A13941" s="1" t="s">
        <v>102792</v>
      </c>
      <c r="B13941" t="s">
        <v>172601</v>
      </c>
      <c r="C13941" t="s">
        <v>172602</v>
      </c>
      <c r="D13941" t="s">
        <v>171016</v>
      </c>
      <c r="E13941" t="s">
        <v>170811</v>
      </c>
    </row>
    <row r="13942" spans="1:5" x14ac:dyDescent="0.25">
      <c r="A13942" s="1" t="s">
        <v>102800</v>
      </c>
      <c r="B13942" t="s">
        <v>3730</v>
      </c>
    </row>
    <row r="13943" spans="1:5" x14ac:dyDescent="0.25">
      <c r="A13943" s="1" t="s">
        <v>102809</v>
      </c>
      <c r="B13943" t="s">
        <v>174549</v>
      </c>
      <c r="C13943" t="s">
        <v>174550</v>
      </c>
    </row>
    <row r="13944" spans="1:5" x14ac:dyDescent="0.25">
      <c r="A13944" s="1" t="s">
        <v>102817</v>
      </c>
      <c r="B13944" t="s">
        <v>5660</v>
      </c>
    </row>
    <row r="13945" spans="1:5" x14ac:dyDescent="0.25">
      <c r="A13945" s="1" t="s">
        <v>102824</v>
      </c>
      <c r="B13945" t="s">
        <v>12945</v>
      </c>
    </row>
    <row r="13946" spans="1:5" x14ac:dyDescent="0.25">
      <c r="A13946" s="1" t="s">
        <v>102833</v>
      </c>
      <c r="B13946" t="s">
        <v>4261</v>
      </c>
    </row>
    <row r="13947" spans="1:5" x14ac:dyDescent="0.25">
      <c r="A13947" s="1" t="s">
        <v>102839</v>
      </c>
      <c r="B13947" t="s">
        <v>21652</v>
      </c>
    </row>
    <row r="13948" spans="1:5" x14ac:dyDescent="0.25">
      <c r="A13948" s="1" t="s">
        <v>102846</v>
      </c>
      <c r="B13948" t="s">
        <v>102848</v>
      </c>
    </row>
    <row r="13949" spans="1:5" x14ac:dyDescent="0.25">
      <c r="A13949" s="1" t="s">
        <v>102854</v>
      </c>
      <c r="B13949" t="s">
        <v>21750</v>
      </c>
      <c r="C13949" t="s">
        <v>174551</v>
      </c>
    </row>
    <row r="13950" spans="1:5" x14ac:dyDescent="0.25">
      <c r="A13950" s="1" t="s">
        <v>102861</v>
      </c>
      <c r="B13950" t="s">
        <v>4261</v>
      </c>
    </row>
    <row r="13951" spans="1:5" x14ac:dyDescent="0.25">
      <c r="A13951" s="1" t="s">
        <v>102869</v>
      </c>
      <c r="B13951" t="s">
        <v>102871</v>
      </c>
    </row>
    <row r="13952" spans="1:5" x14ac:dyDescent="0.25">
      <c r="A13952" s="1" t="s">
        <v>102876</v>
      </c>
      <c r="B13952" t="s">
        <v>4261</v>
      </c>
    </row>
    <row r="13953" spans="1:4" x14ac:dyDescent="0.25">
      <c r="A13953" s="1" t="s">
        <v>102885</v>
      </c>
      <c r="B13953" t="s">
        <v>15233</v>
      </c>
    </row>
    <row r="13954" spans="1:4" x14ac:dyDescent="0.25">
      <c r="A13954" s="1" t="s">
        <v>102892</v>
      </c>
      <c r="B13954" t="s">
        <v>1748</v>
      </c>
    </row>
    <row r="13955" spans="1:4" x14ac:dyDescent="0.25">
      <c r="A13955" s="1" t="s">
        <v>102899</v>
      </c>
      <c r="B13955" t="s">
        <v>102901</v>
      </c>
    </row>
    <row r="13956" spans="1:4" x14ac:dyDescent="0.25">
      <c r="A13956" s="1" t="s">
        <v>102907</v>
      </c>
      <c r="B13956" t="s">
        <v>102909</v>
      </c>
    </row>
    <row r="13957" spans="1:4" x14ac:dyDescent="0.25">
      <c r="A13957" s="1" t="s">
        <v>102914</v>
      </c>
      <c r="B13957" t="s">
        <v>5660</v>
      </c>
    </row>
    <row r="13958" spans="1:4" x14ac:dyDescent="0.25">
      <c r="A13958" s="1" t="s">
        <v>102921</v>
      </c>
      <c r="B13958" t="s">
        <v>102923</v>
      </c>
    </row>
    <row r="13959" spans="1:4" x14ac:dyDescent="0.25">
      <c r="A13959" s="1" t="s">
        <v>102930</v>
      </c>
      <c r="B13959" t="s">
        <v>3448</v>
      </c>
      <c r="C13959" t="s">
        <v>171307</v>
      </c>
      <c r="D13959" t="s">
        <v>58654</v>
      </c>
    </row>
    <row r="13960" spans="1:4" x14ac:dyDescent="0.25">
      <c r="A13960" s="1" t="s">
        <v>102939</v>
      </c>
      <c r="B13960" t="s">
        <v>102942</v>
      </c>
    </row>
    <row r="13961" spans="1:4" x14ac:dyDescent="0.25">
      <c r="A13961" s="1" t="s">
        <v>102948</v>
      </c>
      <c r="B13961" t="s">
        <v>27115</v>
      </c>
    </row>
    <row r="13962" spans="1:4" x14ac:dyDescent="0.25">
      <c r="A13962" s="1" t="s">
        <v>102955</v>
      </c>
      <c r="B13962" t="s">
        <v>76384</v>
      </c>
    </row>
    <row r="13963" spans="1:4" x14ac:dyDescent="0.25">
      <c r="A13963" s="1" t="s">
        <v>102963</v>
      </c>
      <c r="B13963" t="s">
        <v>1028</v>
      </c>
    </row>
    <row r="13964" spans="1:4" x14ac:dyDescent="0.25">
      <c r="A13964" s="1" t="s">
        <v>102971</v>
      </c>
      <c r="B13964" t="s">
        <v>102974</v>
      </c>
    </row>
    <row r="13965" spans="1:4" x14ac:dyDescent="0.25">
      <c r="A13965" s="1" t="s">
        <v>102980</v>
      </c>
      <c r="B13965" t="s">
        <v>174552</v>
      </c>
      <c r="C13965" t="s">
        <v>174553</v>
      </c>
      <c r="D13965" t="s">
        <v>174554</v>
      </c>
    </row>
    <row r="13966" spans="1:4" x14ac:dyDescent="0.25">
      <c r="A13966" s="1" t="s">
        <v>102988</v>
      </c>
      <c r="B13966" t="s">
        <v>102990</v>
      </c>
    </row>
    <row r="13967" spans="1:4" x14ac:dyDescent="0.25">
      <c r="A13967" s="1" t="s">
        <v>102996</v>
      </c>
      <c r="B13967" t="s">
        <v>1550</v>
      </c>
      <c r="C13967" t="s">
        <v>45098</v>
      </c>
    </row>
    <row r="13968" spans="1:4" x14ac:dyDescent="0.25">
      <c r="A13968" s="1" t="s">
        <v>103003</v>
      </c>
      <c r="B13968" t="s">
        <v>43015</v>
      </c>
      <c r="C13968" t="s">
        <v>5115</v>
      </c>
    </row>
    <row r="13969" spans="1:4" x14ac:dyDescent="0.25">
      <c r="A13969" s="1" t="s">
        <v>103011</v>
      </c>
      <c r="B13969" t="s">
        <v>23732</v>
      </c>
      <c r="C13969" t="s">
        <v>174555</v>
      </c>
    </row>
    <row r="13970" spans="1:4" x14ac:dyDescent="0.25">
      <c r="A13970" s="1" t="s">
        <v>103018</v>
      </c>
      <c r="B13970" t="s">
        <v>6282</v>
      </c>
    </row>
    <row r="13971" spans="1:4" x14ac:dyDescent="0.25">
      <c r="A13971" s="1" t="s">
        <v>103025</v>
      </c>
      <c r="B13971" t="s">
        <v>4005</v>
      </c>
    </row>
    <row r="13972" spans="1:4" x14ac:dyDescent="0.25">
      <c r="A13972" s="1" t="s">
        <v>103034</v>
      </c>
      <c r="B13972" t="s">
        <v>13905</v>
      </c>
    </row>
    <row r="13973" spans="1:4" x14ac:dyDescent="0.25">
      <c r="A13973" s="1" t="s">
        <v>103042</v>
      </c>
      <c r="B13973" t="s">
        <v>103044</v>
      </c>
    </row>
    <row r="13974" spans="1:4" x14ac:dyDescent="0.25">
      <c r="A13974" s="1" t="s">
        <v>103049</v>
      </c>
      <c r="B13974" t="s">
        <v>24176</v>
      </c>
    </row>
    <row r="13975" spans="1:4" x14ac:dyDescent="0.25">
      <c r="A13975" s="1" t="s">
        <v>103057</v>
      </c>
      <c r="B13975" t="s">
        <v>103059</v>
      </c>
    </row>
    <row r="13976" spans="1:4" x14ac:dyDescent="0.25">
      <c r="A13976" s="1" t="s">
        <v>103066</v>
      </c>
      <c r="B13976" t="s">
        <v>2048</v>
      </c>
      <c r="C13976" t="s">
        <v>174556</v>
      </c>
    </row>
    <row r="13977" spans="1:4" x14ac:dyDescent="0.25">
      <c r="A13977" s="1" t="s">
        <v>103074</v>
      </c>
      <c r="B13977" t="s">
        <v>1635</v>
      </c>
    </row>
    <row r="13978" spans="1:4" x14ac:dyDescent="0.25">
      <c r="A13978" s="1" t="s">
        <v>103080</v>
      </c>
      <c r="B13978" t="s">
        <v>174557</v>
      </c>
      <c r="C13978" t="s">
        <v>174558</v>
      </c>
      <c r="D13978" t="s">
        <v>31961</v>
      </c>
    </row>
    <row r="13979" spans="1:4" x14ac:dyDescent="0.25">
      <c r="A13979" s="1" t="s">
        <v>103090</v>
      </c>
      <c r="B13979" t="s">
        <v>22219</v>
      </c>
    </row>
    <row r="13980" spans="1:4" x14ac:dyDescent="0.25">
      <c r="A13980" s="1" t="s">
        <v>103097</v>
      </c>
      <c r="B13980" t="s">
        <v>19392</v>
      </c>
      <c r="C13980" t="s">
        <v>174559</v>
      </c>
    </row>
    <row r="13981" spans="1:4" x14ac:dyDescent="0.25">
      <c r="A13981" s="1" t="s">
        <v>103106</v>
      </c>
      <c r="B13981" t="s">
        <v>43856</v>
      </c>
    </row>
    <row r="13982" spans="1:4" x14ac:dyDescent="0.25">
      <c r="A13982" s="1" t="s">
        <v>103115</v>
      </c>
      <c r="B13982" t="s">
        <v>103117</v>
      </c>
    </row>
    <row r="13983" spans="1:4" x14ac:dyDescent="0.25">
      <c r="A13983" s="1" t="s">
        <v>103124</v>
      </c>
      <c r="B13983" t="s">
        <v>7808</v>
      </c>
    </row>
    <row r="13984" spans="1:4" x14ac:dyDescent="0.25">
      <c r="A13984" s="1" t="s">
        <v>103132</v>
      </c>
      <c r="B13984" t="s">
        <v>30105</v>
      </c>
      <c r="C13984" t="s">
        <v>14712</v>
      </c>
    </row>
    <row r="13985" spans="1:5" x14ac:dyDescent="0.25">
      <c r="A13985" s="1" t="s">
        <v>103139</v>
      </c>
      <c r="B13985" t="s">
        <v>103141</v>
      </c>
    </row>
    <row r="13986" spans="1:5" x14ac:dyDescent="0.25">
      <c r="A13986" s="1" t="s">
        <v>103146</v>
      </c>
      <c r="B13986" t="s">
        <v>23701</v>
      </c>
    </row>
    <row r="13987" spans="1:5" x14ac:dyDescent="0.25">
      <c r="A13987" s="1" t="s">
        <v>103152</v>
      </c>
      <c r="B13987" t="s">
        <v>12945</v>
      </c>
    </row>
    <row r="13988" spans="1:5" x14ac:dyDescent="0.25">
      <c r="A13988" s="1" t="s">
        <v>103159</v>
      </c>
      <c r="B13988" t="s">
        <v>10203</v>
      </c>
      <c r="C13988" t="s">
        <v>174560</v>
      </c>
    </row>
    <row r="13989" spans="1:5" x14ac:dyDescent="0.25">
      <c r="A13989" s="1" t="s">
        <v>103167</v>
      </c>
      <c r="B13989" t="s">
        <v>174561</v>
      </c>
      <c r="C13989" t="s">
        <v>174562</v>
      </c>
      <c r="D13989" t="s">
        <v>174563</v>
      </c>
      <c r="E13989" t="s">
        <v>128184</v>
      </c>
    </row>
    <row r="13990" spans="1:5" x14ac:dyDescent="0.25">
      <c r="A13990" s="1" t="s">
        <v>103175</v>
      </c>
      <c r="B13990" t="s">
        <v>14705</v>
      </c>
    </row>
    <row r="13991" spans="1:5" x14ac:dyDescent="0.25">
      <c r="A13991" s="1" t="s">
        <v>103181</v>
      </c>
      <c r="B13991" t="s">
        <v>174564</v>
      </c>
      <c r="C13991" t="s">
        <v>31071</v>
      </c>
    </row>
    <row r="13992" spans="1:5" x14ac:dyDescent="0.25">
      <c r="A13992" s="1" t="s">
        <v>103190</v>
      </c>
      <c r="B13992" t="s">
        <v>5538</v>
      </c>
      <c r="C13992" t="s">
        <v>174467</v>
      </c>
    </row>
    <row r="13993" spans="1:5" x14ac:dyDescent="0.25">
      <c r="A13993" s="1" t="s">
        <v>103198</v>
      </c>
      <c r="B13993" t="s">
        <v>33815</v>
      </c>
    </row>
    <row r="13994" spans="1:5" x14ac:dyDescent="0.25">
      <c r="A13994" s="1" t="s">
        <v>103206</v>
      </c>
      <c r="B13994" t="s">
        <v>14479</v>
      </c>
      <c r="C13994" t="s">
        <v>174565</v>
      </c>
    </row>
    <row r="13995" spans="1:5" x14ac:dyDescent="0.25">
      <c r="A13995" s="1" t="s">
        <v>103214</v>
      </c>
      <c r="B13995" t="s">
        <v>12831</v>
      </c>
    </row>
    <row r="13996" spans="1:5" x14ac:dyDescent="0.25">
      <c r="A13996" s="1" t="s">
        <v>103221</v>
      </c>
      <c r="B13996" t="s">
        <v>4261</v>
      </c>
    </row>
    <row r="13997" spans="1:5" x14ac:dyDescent="0.25">
      <c r="A13997" s="1" t="s">
        <v>103229</v>
      </c>
      <c r="B13997" t="s">
        <v>4261</v>
      </c>
    </row>
    <row r="13998" spans="1:5" x14ac:dyDescent="0.25">
      <c r="A13998" s="1" t="s">
        <v>103236</v>
      </c>
      <c r="B13998" t="s">
        <v>3685</v>
      </c>
    </row>
    <row r="13999" spans="1:5" x14ac:dyDescent="0.25">
      <c r="A13999" s="1" t="s">
        <v>103242</v>
      </c>
      <c r="B13999" t="s">
        <v>5538</v>
      </c>
    </row>
    <row r="14000" spans="1:5" x14ac:dyDescent="0.25">
      <c r="A14000" s="1" t="s">
        <v>103249</v>
      </c>
      <c r="B14000" t="s">
        <v>103251</v>
      </c>
    </row>
    <row r="14001" spans="1:6" x14ac:dyDescent="0.25">
      <c r="A14001" s="1" t="s">
        <v>103256</v>
      </c>
      <c r="B14001" t="s">
        <v>7567</v>
      </c>
    </row>
    <row r="14002" spans="1:6" x14ac:dyDescent="0.25">
      <c r="A14002" s="1" t="s">
        <v>103264</v>
      </c>
      <c r="B14002" t="s">
        <v>30760</v>
      </c>
    </row>
    <row r="14003" spans="1:6" x14ac:dyDescent="0.25">
      <c r="A14003" s="1" t="s">
        <v>103270</v>
      </c>
      <c r="B14003" t="s">
        <v>149804</v>
      </c>
      <c r="C14003" t="s">
        <v>174566</v>
      </c>
      <c r="D14003" t="s">
        <v>75608</v>
      </c>
      <c r="E14003" t="s">
        <v>28251</v>
      </c>
    </row>
    <row r="14004" spans="1:6" x14ac:dyDescent="0.25">
      <c r="A14004" s="1" t="s">
        <v>103278</v>
      </c>
      <c r="B14004" t="s">
        <v>12207</v>
      </c>
    </row>
    <row r="14005" spans="1:6" x14ac:dyDescent="0.25">
      <c r="A14005" s="1" t="s">
        <v>103285</v>
      </c>
      <c r="B14005" t="s">
        <v>65614</v>
      </c>
    </row>
    <row r="14006" spans="1:6" x14ac:dyDescent="0.25">
      <c r="A14006" s="1" t="s">
        <v>103292</v>
      </c>
      <c r="B14006" t="s">
        <v>2048</v>
      </c>
      <c r="C14006" t="s">
        <v>174567</v>
      </c>
      <c r="D14006" t="s">
        <v>174568</v>
      </c>
    </row>
    <row r="14007" spans="1:6" x14ac:dyDescent="0.25">
      <c r="A14007" s="1" t="s">
        <v>103300</v>
      </c>
      <c r="B14007" t="s">
        <v>103302</v>
      </c>
    </row>
    <row r="14008" spans="1:6" x14ac:dyDescent="0.25">
      <c r="A14008" s="1" t="s">
        <v>103308</v>
      </c>
      <c r="B14008" t="s">
        <v>6962</v>
      </c>
      <c r="C14008" t="s">
        <v>160847</v>
      </c>
      <c r="D14008" t="s">
        <v>12831</v>
      </c>
      <c r="E14008" t="s">
        <v>81085</v>
      </c>
      <c r="F14008" t="s">
        <v>172093</v>
      </c>
    </row>
    <row r="14009" spans="1:6" x14ac:dyDescent="0.25">
      <c r="A14009" s="1" t="s">
        <v>103318</v>
      </c>
      <c r="B14009" t="s">
        <v>103302</v>
      </c>
    </row>
    <row r="14010" spans="1:6" x14ac:dyDescent="0.25">
      <c r="A14010" s="1" t="s">
        <v>103325</v>
      </c>
      <c r="B14010" t="s">
        <v>41178</v>
      </c>
    </row>
    <row r="14011" spans="1:6" x14ac:dyDescent="0.25">
      <c r="A14011" s="1" t="s">
        <v>103333</v>
      </c>
      <c r="B14011" t="s">
        <v>103335</v>
      </c>
    </row>
    <row r="14012" spans="1:6" x14ac:dyDescent="0.25">
      <c r="A14012" s="1" t="s">
        <v>103341</v>
      </c>
      <c r="B14012" t="s">
        <v>103343</v>
      </c>
    </row>
    <row r="14013" spans="1:6" x14ac:dyDescent="0.25">
      <c r="A14013" s="1" t="s">
        <v>103348</v>
      </c>
      <c r="B14013" t="s">
        <v>103350</v>
      </c>
    </row>
    <row r="14014" spans="1:6" x14ac:dyDescent="0.25">
      <c r="A14014" s="1" t="s">
        <v>103355</v>
      </c>
      <c r="B14014" t="s">
        <v>980</v>
      </c>
      <c r="C14014" t="s">
        <v>174569</v>
      </c>
      <c r="D14014" t="s">
        <v>174570</v>
      </c>
    </row>
    <row r="14015" spans="1:6" x14ac:dyDescent="0.25">
      <c r="A14015" s="1" t="s">
        <v>103365</v>
      </c>
      <c r="B14015" t="s">
        <v>103367</v>
      </c>
    </row>
    <row r="14016" spans="1:6" x14ac:dyDescent="0.25">
      <c r="A14016" s="1" t="s">
        <v>103373</v>
      </c>
      <c r="B14016" t="s">
        <v>103375</v>
      </c>
    </row>
    <row r="14017" spans="1:22" x14ac:dyDescent="0.25">
      <c r="A14017" s="1" t="s">
        <v>103381</v>
      </c>
      <c r="B14017" t="s">
        <v>1635</v>
      </c>
    </row>
    <row r="14018" spans="1:22" x14ac:dyDescent="0.25">
      <c r="A14018" s="1" t="s">
        <v>103389</v>
      </c>
      <c r="B14018" t="s">
        <v>11432</v>
      </c>
    </row>
    <row r="14019" spans="1:22" x14ac:dyDescent="0.25">
      <c r="A14019" s="1" t="s">
        <v>103395</v>
      </c>
      <c r="B14019" t="s">
        <v>70684</v>
      </c>
    </row>
    <row r="14020" spans="1:22" x14ac:dyDescent="0.25">
      <c r="A14020" s="1" t="s">
        <v>103404</v>
      </c>
      <c r="B14020" t="s">
        <v>4793</v>
      </c>
      <c r="C14020" t="s">
        <v>50712</v>
      </c>
      <c r="D14020" t="s">
        <v>54083</v>
      </c>
    </row>
    <row r="14021" spans="1:22" x14ac:dyDescent="0.25">
      <c r="A14021" s="1" t="s">
        <v>103412</v>
      </c>
      <c r="B14021" t="s">
        <v>2048</v>
      </c>
    </row>
    <row r="14022" spans="1:22" x14ac:dyDescent="0.25">
      <c r="A14022" s="1" t="s">
        <v>103419</v>
      </c>
      <c r="B14022" t="s">
        <v>96209</v>
      </c>
    </row>
    <row r="14023" spans="1:22" x14ac:dyDescent="0.25">
      <c r="A14023" s="1" t="s">
        <v>103426</v>
      </c>
      <c r="B14023" t="s">
        <v>174571</v>
      </c>
      <c r="C14023" t="s">
        <v>80508</v>
      </c>
    </row>
    <row r="14024" spans="1:22" x14ac:dyDescent="0.25">
      <c r="A14024" s="1" t="s">
        <v>103435</v>
      </c>
      <c r="B14024" t="s">
        <v>174572</v>
      </c>
      <c r="C14024" t="s">
        <v>174573</v>
      </c>
      <c r="D14024" t="s">
        <v>174574</v>
      </c>
    </row>
    <row r="14025" spans="1:22" x14ac:dyDescent="0.25">
      <c r="A14025" s="1" t="s">
        <v>103443</v>
      </c>
      <c r="B14025" t="s">
        <v>103446</v>
      </c>
    </row>
    <row r="14026" spans="1:22" x14ac:dyDescent="0.25">
      <c r="A14026" s="1" t="s">
        <v>103452</v>
      </c>
      <c r="B14026" t="s">
        <v>872</v>
      </c>
    </row>
    <row r="14027" spans="1:22" x14ac:dyDescent="0.25">
      <c r="A14027" s="1" t="s">
        <v>103460</v>
      </c>
      <c r="B14027" t="s">
        <v>12875</v>
      </c>
    </row>
    <row r="14028" spans="1:22" x14ac:dyDescent="0.25">
      <c r="A14028" s="1" t="s">
        <v>103466</v>
      </c>
      <c r="B14028" t="s">
        <v>103468</v>
      </c>
    </row>
    <row r="14029" spans="1:22" x14ac:dyDescent="0.25">
      <c r="A14029" s="1" t="s">
        <v>103473</v>
      </c>
      <c r="B14029" t="s">
        <v>42244</v>
      </c>
    </row>
    <row r="14030" spans="1:22" x14ac:dyDescent="0.25">
      <c r="A14030" s="1" t="s">
        <v>103480</v>
      </c>
      <c r="B14030" t="s">
        <v>174575</v>
      </c>
      <c r="C14030" t="s">
        <v>174576</v>
      </c>
    </row>
    <row r="14031" spans="1:22" x14ac:dyDescent="0.25">
      <c r="A14031" s="1" t="s">
        <v>103489</v>
      </c>
      <c r="B14031" t="s">
        <v>103491</v>
      </c>
    </row>
    <row r="14032" spans="1:22" x14ac:dyDescent="0.25">
      <c r="A14032" s="1" t="s">
        <v>103497</v>
      </c>
      <c r="B14032" t="s">
        <v>174577</v>
      </c>
      <c r="C14032" t="s">
        <v>174578</v>
      </c>
      <c r="D14032" t="s">
        <v>174579</v>
      </c>
      <c r="E14032" t="s">
        <v>174580</v>
      </c>
      <c r="F14032" t="s">
        <v>172123</v>
      </c>
      <c r="G14032" t="s">
        <v>172124</v>
      </c>
      <c r="H14032" t="s">
        <v>172125</v>
      </c>
      <c r="I14032" t="s">
        <v>172126</v>
      </c>
      <c r="J14032" t="s">
        <v>172127</v>
      </c>
      <c r="K14032" t="s">
        <v>172128</v>
      </c>
      <c r="L14032" t="s">
        <v>172129</v>
      </c>
      <c r="M14032" t="s">
        <v>174581</v>
      </c>
      <c r="N14032" t="s">
        <v>174582</v>
      </c>
      <c r="O14032" t="s">
        <v>172132</v>
      </c>
      <c r="P14032" t="s">
        <v>172133</v>
      </c>
      <c r="Q14032" t="s">
        <v>174583</v>
      </c>
      <c r="R14032" t="s">
        <v>174584</v>
      </c>
      <c r="S14032" t="s">
        <v>172134</v>
      </c>
      <c r="T14032" t="s">
        <v>172144</v>
      </c>
      <c r="U14032" t="s">
        <v>172146</v>
      </c>
      <c r="V14032" t="s">
        <v>172055</v>
      </c>
    </row>
    <row r="14033" spans="1:3" x14ac:dyDescent="0.25">
      <c r="A14033" s="1" t="s">
        <v>103505</v>
      </c>
      <c r="B14033" t="s">
        <v>5538</v>
      </c>
    </row>
    <row r="14034" spans="1:3" x14ac:dyDescent="0.25">
      <c r="A14034" s="1" t="s">
        <v>103513</v>
      </c>
      <c r="B14034" t="s">
        <v>103515</v>
      </c>
    </row>
    <row r="14035" spans="1:3" x14ac:dyDescent="0.25">
      <c r="A14035" s="1" t="s">
        <v>103519</v>
      </c>
      <c r="B14035" t="s">
        <v>3730</v>
      </c>
    </row>
    <row r="14036" spans="1:3" x14ac:dyDescent="0.25">
      <c r="A14036" s="1" t="s">
        <v>103526</v>
      </c>
      <c r="B14036" t="s">
        <v>90491</v>
      </c>
    </row>
    <row r="14037" spans="1:3" x14ac:dyDescent="0.25">
      <c r="A14037" s="1" t="s">
        <v>103533</v>
      </c>
      <c r="B14037" t="s">
        <v>103535</v>
      </c>
    </row>
    <row r="14038" spans="1:3" x14ac:dyDescent="0.25">
      <c r="A14038" s="1" t="s">
        <v>103540</v>
      </c>
      <c r="B14038" t="s">
        <v>6282</v>
      </c>
    </row>
    <row r="14039" spans="1:3" x14ac:dyDescent="0.25">
      <c r="A14039" s="1" t="s">
        <v>103548</v>
      </c>
      <c r="B14039" t="s">
        <v>6762</v>
      </c>
    </row>
    <row r="14040" spans="1:3" x14ac:dyDescent="0.25">
      <c r="A14040" s="1" t="s">
        <v>103555</v>
      </c>
      <c r="B14040" t="s">
        <v>170988</v>
      </c>
      <c r="C14040" t="s">
        <v>174585</v>
      </c>
    </row>
    <row r="14041" spans="1:3" x14ac:dyDescent="0.25">
      <c r="A14041" s="1" t="s">
        <v>103564</v>
      </c>
      <c r="B14041" t="s">
        <v>1550</v>
      </c>
    </row>
    <row r="14042" spans="1:3" x14ac:dyDescent="0.25">
      <c r="A14042" s="1" t="s">
        <v>103572</v>
      </c>
      <c r="B14042" t="s">
        <v>3354</v>
      </c>
    </row>
    <row r="14043" spans="1:3" x14ac:dyDescent="0.25">
      <c r="A14043" s="1" t="s">
        <v>103580</v>
      </c>
      <c r="B14043" t="s">
        <v>3533</v>
      </c>
      <c r="C14043" t="s">
        <v>174586</v>
      </c>
    </row>
    <row r="14044" spans="1:3" x14ac:dyDescent="0.25">
      <c r="A14044" s="1" t="s">
        <v>103590</v>
      </c>
      <c r="B14044" t="s">
        <v>103592</v>
      </c>
    </row>
    <row r="14045" spans="1:3" x14ac:dyDescent="0.25">
      <c r="A14045" s="1" t="s">
        <v>103597</v>
      </c>
      <c r="B14045" t="s">
        <v>58441</v>
      </c>
    </row>
    <row r="14046" spans="1:3" x14ac:dyDescent="0.25">
      <c r="A14046" s="1" t="s">
        <v>103603</v>
      </c>
      <c r="B14046" t="s">
        <v>83593</v>
      </c>
    </row>
    <row r="14047" spans="1:3" x14ac:dyDescent="0.25">
      <c r="A14047" s="1" t="s">
        <v>103611</v>
      </c>
      <c r="B14047" t="s">
        <v>70415</v>
      </c>
    </row>
    <row r="14048" spans="1:3" x14ac:dyDescent="0.25">
      <c r="A14048" s="1" t="s">
        <v>103617</v>
      </c>
      <c r="B14048" t="s">
        <v>103619</v>
      </c>
    </row>
    <row r="14049" spans="1:11" x14ac:dyDescent="0.25">
      <c r="A14049" s="1" t="s">
        <v>103625</v>
      </c>
      <c r="B14049" t="s">
        <v>17783</v>
      </c>
    </row>
    <row r="14050" spans="1:11" x14ac:dyDescent="0.25">
      <c r="A14050" s="1" t="s">
        <v>103632</v>
      </c>
      <c r="B14050" t="s">
        <v>103634</v>
      </c>
    </row>
    <row r="14051" spans="1:11" x14ac:dyDescent="0.25">
      <c r="A14051" s="1" t="s">
        <v>103640</v>
      </c>
      <c r="B14051" t="s">
        <v>25338</v>
      </c>
    </row>
    <row r="14052" spans="1:11" x14ac:dyDescent="0.25">
      <c r="A14052" s="1" t="s">
        <v>103648</v>
      </c>
      <c r="B14052" t="s">
        <v>174587</v>
      </c>
      <c r="C14052" t="s">
        <v>173529</v>
      </c>
      <c r="D14052" t="s">
        <v>174588</v>
      </c>
      <c r="E14052" t="s">
        <v>174589</v>
      </c>
      <c r="F14052" t="s">
        <v>121579</v>
      </c>
      <c r="G14052" t="s">
        <v>173914</v>
      </c>
      <c r="H14052" t="s">
        <v>173915</v>
      </c>
      <c r="I14052" t="s">
        <v>174590</v>
      </c>
      <c r="J14052" t="s">
        <v>171358</v>
      </c>
      <c r="K14052" t="s">
        <v>150325</v>
      </c>
    </row>
    <row r="14053" spans="1:11" x14ac:dyDescent="0.25">
      <c r="A14053" s="1" t="s">
        <v>103656</v>
      </c>
      <c r="B14053" t="s">
        <v>4194</v>
      </c>
    </row>
    <row r="14054" spans="1:11" x14ac:dyDescent="0.25">
      <c r="A14054" s="1" t="s">
        <v>103665</v>
      </c>
      <c r="B14054" t="s">
        <v>14007</v>
      </c>
    </row>
    <row r="14055" spans="1:11" x14ac:dyDescent="0.25">
      <c r="A14055" s="1" t="s">
        <v>103672</v>
      </c>
      <c r="B14055" t="s">
        <v>57184</v>
      </c>
    </row>
    <row r="14056" spans="1:11" x14ac:dyDescent="0.25">
      <c r="A14056" s="1" t="s">
        <v>103678</v>
      </c>
      <c r="B14056" t="s">
        <v>173431</v>
      </c>
      <c r="C14056" t="s">
        <v>32749</v>
      </c>
    </row>
    <row r="14057" spans="1:11" x14ac:dyDescent="0.25">
      <c r="A14057" s="1" t="s">
        <v>103687</v>
      </c>
      <c r="B14057" t="s">
        <v>103689</v>
      </c>
    </row>
    <row r="14058" spans="1:11" x14ac:dyDescent="0.25">
      <c r="A14058" s="1" t="s">
        <v>103694</v>
      </c>
      <c r="B14058" t="s">
        <v>103696</v>
      </c>
    </row>
    <row r="14059" spans="1:11" x14ac:dyDescent="0.25">
      <c r="A14059" s="1" t="s">
        <v>103702</v>
      </c>
      <c r="B14059" t="s">
        <v>174591</v>
      </c>
      <c r="C14059" t="s">
        <v>172935</v>
      </c>
      <c r="D14059" t="s">
        <v>172934</v>
      </c>
    </row>
    <row r="14060" spans="1:11" x14ac:dyDescent="0.25">
      <c r="A14060" s="1" t="s">
        <v>103710</v>
      </c>
      <c r="B14060" t="s">
        <v>3533</v>
      </c>
    </row>
    <row r="14061" spans="1:11" x14ac:dyDescent="0.25">
      <c r="A14061" s="1" t="s">
        <v>103718</v>
      </c>
      <c r="B14061" t="s">
        <v>5660</v>
      </c>
    </row>
    <row r="14062" spans="1:11" x14ac:dyDescent="0.25">
      <c r="A14062" s="1" t="s">
        <v>103724</v>
      </c>
      <c r="B14062" t="s">
        <v>103726</v>
      </c>
    </row>
    <row r="14063" spans="1:11" x14ac:dyDescent="0.25">
      <c r="A14063" s="1" t="s">
        <v>103731</v>
      </c>
      <c r="B14063" t="s">
        <v>103734</v>
      </c>
    </row>
    <row r="14064" spans="1:11" x14ac:dyDescent="0.25">
      <c r="A14064" s="1" t="s">
        <v>103741</v>
      </c>
      <c r="B14064" t="s">
        <v>103743</v>
      </c>
    </row>
    <row r="14065" spans="1:4" x14ac:dyDescent="0.25">
      <c r="A14065" s="1" t="s">
        <v>103748</v>
      </c>
      <c r="B14065" t="s">
        <v>5365</v>
      </c>
    </row>
    <row r="14066" spans="1:4" x14ac:dyDescent="0.25">
      <c r="A14066" s="1" t="s">
        <v>103756</v>
      </c>
      <c r="B14066" t="s">
        <v>15382</v>
      </c>
      <c r="C14066" t="s">
        <v>3169</v>
      </c>
    </row>
    <row r="14067" spans="1:4" x14ac:dyDescent="0.25">
      <c r="A14067" s="1" t="s">
        <v>103765</v>
      </c>
      <c r="B14067" t="s">
        <v>24476</v>
      </c>
    </row>
    <row r="14068" spans="1:4" x14ac:dyDescent="0.25">
      <c r="A14068" s="1" t="s">
        <v>103771</v>
      </c>
      <c r="B14068" t="s">
        <v>4237</v>
      </c>
    </row>
    <row r="14069" spans="1:4" x14ac:dyDescent="0.25">
      <c r="A14069" s="1" t="s">
        <v>103778</v>
      </c>
      <c r="B14069" t="s">
        <v>4005</v>
      </c>
      <c r="C14069" t="s">
        <v>6762</v>
      </c>
    </row>
    <row r="14070" spans="1:4" x14ac:dyDescent="0.25">
      <c r="A14070" s="1" t="s">
        <v>103788</v>
      </c>
      <c r="B14070" t="s">
        <v>22057</v>
      </c>
      <c r="C14070" t="s">
        <v>29051</v>
      </c>
      <c r="D14070" t="s">
        <v>43886</v>
      </c>
    </row>
    <row r="14071" spans="1:4" x14ac:dyDescent="0.25">
      <c r="A14071" s="1" t="s">
        <v>103795</v>
      </c>
      <c r="B14071" t="s">
        <v>103797</v>
      </c>
    </row>
    <row r="14072" spans="1:4" x14ac:dyDescent="0.25">
      <c r="A14072" s="1" t="s">
        <v>103802</v>
      </c>
      <c r="B14072" t="s">
        <v>21817</v>
      </c>
    </row>
    <row r="14073" spans="1:4" x14ac:dyDescent="0.25">
      <c r="A14073" s="1" t="s">
        <v>103811</v>
      </c>
      <c r="B14073" t="s">
        <v>24937</v>
      </c>
      <c r="C14073" t="s">
        <v>18881</v>
      </c>
      <c r="D14073" t="s">
        <v>5538</v>
      </c>
    </row>
    <row r="14074" spans="1:4" x14ac:dyDescent="0.25">
      <c r="A14074" s="1" t="s">
        <v>103820</v>
      </c>
      <c r="B14074" t="s">
        <v>125429</v>
      </c>
      <c r="C14074" t="s">
        <v>12740</v>
      </c>
    </row>
    <row r="14075" spans="1:4" x14ac:dyDescent="0.25">
      <c r="A14075" s="1" t="s">
        <v>103828</v>
      </c>
      <c r="B14075" t="s">
        <v>103830</v>
      </c>
    </row>
    <row r="14076" spans="1:4" x14ac:dyDescent="0.25">
      <c r="A14076" s="1" t="s">
        <v>103835</v>
      </c>
      <c r="B14076" t="s">
        <v>4261</v>
      </c>
    </row>
    <row r="14077" spans="1:4" x14ac:dyDescent="0.25">
      <c r="A14077" s="1" t="s">
        <v>103842</v>
      </c>
      <c r="B14077" t="s">
        <v>14007</v>
      </c>
    </row>
    <row r="14078" spans="1:4" x14ac:dyDescent="0.25">
      <c r="A14078" s="1" t="s">
        <v>103849</v>
      </c>
      <c r="B14078" t="s">
        <v>103851</v>
      </c>
    </row>
    <row r="14079" spans="1:4" x14ac:dyDescent="0.25">
      <c r="A14079" s="1" t="s">
        <v>103858</v>
      </c>
      <c r="B14079" t="s">
        <v>6962</v>
      </c>
      <c r="C14079" t="s">
        <v>71140</v>
      </c>
    </row>
    <row r="14080" spans="1:4" x14ac:dyDescent="0.25">
      <c r="A14080" s="1" t="s">
        <v>103866</v>
      </c>
      <c r="B14080" t="s">
        <v>57449</v>
      </c>
    </row>
    <row r="14081" spans="1:4" x14ac:dyDescent="0.25">
      <c r="A14081" s="1" t="s">
        <v>103873</v>
      </c>
      <c r="B14081" t="s">
        <v>3663</v>
      </c>
      <c r="C14081" t="s">
        <v>7808</v>
      </c>
      <c r="D14081" t="s">
        <v>174592</v>
      </c>
    </row>
    <row r="14082" spans="1:4" x14ac:dyDescent="0.25">
      <c r="A14082" s="1" t="s">
        <v>103881</v>
      </c>
      <c r="B14082" t="s">
        <v>1748</v>
      </c>
    </row>
    <row r="14083" spans="1:4" x14ac:dyDescent="0.25">
      <c r="A14083" s="1" t="s">
        <v>103888</v>
      </c>
      <c r="B14083" t="s">
        <v>27172</v>
      </c>
    </row>
    <row r="14084" spans="1:4" x14ac:dyDescent="0.25">
      <c r="A14084" s="1" t="s">
        <v>103894</v>
      </c>
      <c r="B14084" t="s">
        <v>174593</v>
      </c>
      <c r="C14084" t="s">
        <v>6555</v>
      </c>
    </row>
    <row r="14085" spans="1:4" x14ac:dyDescent="0.25">
      <c r="A14085" s="1" t="s">
        <v>103903</v>
      </c>
      <c r="B14085" t="s">
        <v>103905</v>
      </c>
    </row>
    <row r="14086" spans="1:4" x14ac:dyDescent="0.25">
      <c r="A14086" s="1" t="s">
        <v>103912</v>
      </c>
      <c r="B14086" t="s">
        <v>103914</v>
      </c>
    </row>
    <row r="14087" spans="1:4" x14ac:dyDescent="0.25">
      <c r="A14087" s="1" t="s">
        <v>103919</v>
      </c>
      <c r="B14087" t="s">
        <v>10203</v>
      </c>
    </row>
    <row r="14088" spans="1:4" x14ac:dyDescent="0.25">
      <c r="A14088" s="1" t="s">
        <v>103925</v>
      </c>
      <c r="B14088" t="s">
        <v>4720</v>
      </c>
      <c r="C14088" t="s">
        <v>39687</v>
      </c>
      <c r="D14088" t="s">
        <v>174594</v>
      </c>
    </row>
    <row r="14089" spans="1:4" x14ac:dyDescent="0.25">
      <c r="A14089" s="1" t="s">
        <v>103935</v>
      </c>
      <c r="B14089" t="s">
        <v>18820</v>
      </c>
    </row>
    <row r="14090" spans="1:4" x14ac:dyDescent="0.25">
      <c r="A14090" s="1" t="s">
        <v>103943</v>
      </c>
      <c r="B14090" t="s">
        <v>103945</v>
      </c>
    </row>
    <row r="14091" spans="1:4" x14ac:dyDescent="0.25">
      <c r="A14091" s="1" t="s">
        <v>103952</v>
      </c>
      <c r="B14091" t="s">
        <v>20738</v>
      </c>
    </row>
    <row r="14092" spans="1:4" x14ac:dyDescent="0.25">
      <c r="A14092" s="1" t="s">
        <v>103960</v>
      </c>
      <c r="B14092" t="s">
        <v>103963</v>
      </c>
    </row>
    <row r="14093" spans="1:4" x14ac:dyDescent="0.25">
      <c r="A14093" s="1" t="s">
        <v>103970</v>
      </c>
      <c r="B14093" t="s">
        <v>103972</v>
      </c>
    </row>
    <row r="14094" spans="1:4" x14ac:dyDescent="0.25">
      <c r="A14094" s="1" t="s">
        <v>103979</v>
      </c>
      <c r="B14094" t="s">
        <v>3576</v>
      </c>
      <c r="C14094" t="s">
        <v>14489</v>
      </c>
      <c r="D14094" t="s">
        <v>73981</v>
      </c>
    </row>
    <row r="14095" spans="1:4" x14ac:dyDescent="0.25">
      <c r="A14095" s="1" t="s">
        <v>103987</v>
      </c>
      <c r="B14095" t="s">
        <v>23741</v>
      </c>
    </row>
    <row r="14096" spans="1:4" x14ac:dyDescent="0.25">
      <c r="A14096" s="1" t="s">
        <v>103994</v>
      </c>
      <c r="B14096" t="s">
        <v>36051</v>
      </c>
      <c r="C14096" t="s">
        <v>174595</v>
      </c>
    </row>
    <row r="14097" spans="1:5" x14ac:dyDescent="0.25">
      <c r="A14097" s="1" t="s">
        <v>104003</v>
      </c>
      <c r="B14097" t="s">
        <v>104005</v>
      </c>
    </row>
    <row r="14098" spans="1:5" x14ac:dyDescent="0.25">
      <c r="A14098" s="1" t="s">
        <v>104011</v>
      </c>
      <c r="B14098" t="s">
        <v>14489</v>
      </c>
      <c r="C14098" t="s">
        <v>3576</v>
      </c>
    </row>
    <row r="14099" spans="1:5" x14ac:dyDescent="0.25">
      <c r="A14099" s="1" t="s">
        <v>104020</v>
      </c>
      <c r="B14099" t="s">
        <v>1748</v>
      </c>
    </row>
    <row r="14100" spans="1:5" x14ac:dyDescent="0.25">
      <c r="A14100" s="1" t="s">
        <v>104028</v>
      </c>
      <c r="B14100" t="s">
        <v>20259</v>
      </c>
      <c r="C14100" t="s">
        <v>174596</v>
      </c>
    </row>
    <row r="14101" spans="1:5" x14ac:dyDescent="0.25">
      <c r="A14101" s="1" t="s">
        <v>104037</v>
      </c>
      <c r="B14101" t="s">
        <v>28356</v>
      </c>
    </row>
    <row r="14102" spans="1:5" x14ac:dyDescent="0.25">
      <c r="A14102" s="1" t="s">
        <v>104042</v>
      </c>
      <c r="B14102" t="s">
        <v>11215</v>
      </c>
      <c r="C14102" t="s">
        <v>172166</v>
      </c>
    </row>
    <row r="14103" spans="1:5" x14ac:dyDescent="0.25">
      <c r="A14103" s="1" t="s">
        <v>104051</v>
      </c>
      <c r="B14103" t="s">
        <v>59260</v>
      </c>
      <c r="C14103" t="s">
        <v>4210</v>
      </c>
    </row>
    <row r="14104" spans="1:5" x14ac:dyDescent="0.25">
      <c r="A14104" s="1" t="s">
        <v>104060</v>
      </c>
      <c r="B14104" t="s">
        <v>174597</v>
      </c>
      <c r="C14104" t="s">
        <v>174598</v>
      </c>
      <c r="D14104" t="s">
        <v>174599</v>
      </c>
      <c r="E14104" t="s">
        <v>174600</v>
      </c>
    </row>
    <row r="14105" spans="1:5" x14ac:dyDescent="0.25">
      <c r="A14105" s="1" t="s">
        <v>104069</v>
      </c>
      <c r="B14105" t="s">
        <v>104072</v>
      </c>
    </row>
    <row r="14106" spans="1:5" x14ac:dyDescent="0.25">
      <c r="A14106" s="1" t="s">
        <v>104077</v>
      </c>
      <c r="B14106" t="s">
        <v>37942</v>
      </c>
    </row>
    <row r="14107" spans="1:5" x14ac:dyDescent="0.25">
      <c r="A14107" s="1" t="s">
        <v>104084</v>
      </c>
      <c r="B14107" t="s">
        <v>1748</v>
      </c>
    </row>
    <row r="14108" spans="1:5" x14ac:dyDescent="0.25">
      <c r="A14108" s="1" t="s">
        <v>104092</v>
      </c>
      <c r="B14108" t="s">
        <v>4261</v>
      </c>
      <c r="C14108" t="s">
        <v>35410</v>
      </c>
      <c r="D14108" t="s">
        <v>174601</v>
      </c>
    </row>
    <row r="14109" spans="1:5" x14ac:dyDescent="0.25">
      <c r="A14109" s="1" t="s">
        <v>104100</v>
      </c>
      <c r="B14109" t="s">
        <v>17584</v>
      </c>
    </row>
    <row r="14110" spans="1:5" x14ac:dyDescent="0.25">
      <c r="A14110" s="1" t="s">
        <v>104108</v>
      </c>
      <c r="B14110" t="s">
        <v>88133</v>
      </c>
    </row>
    <row r="14111" spans="1:5" x14ac:dyDescent="0.25">
      <c r="A14111" s="1" t="s">
        <v>104116</v>
      </c>
      <c r="B14111" t="s">
        <v>10203</v>
      </c>
    </row>
    <row r="14112" spans="1:5" x14ac:dyDescent="0.25">
      <c r="A14112" s="1" t="s">
        <v>104123</v>
      </c>
      <c r="B14112" t="s">
        <v>174602</v>
      </c>
      <c r="C14112" t="s">
        <v>174603</v>
      </c>
    </row>
    <row r="14113" spans="1:5" x14ac:dyDescent="0.25">
      <c r="A14113" s="1" t="s">
        <v>104130</v>
      </c>
      <c r="B14113" t="s">
        <v>58372</v>
      </c>
      <c r="C14113" t="s">
        <v>121848</v>
      </c>
    </row>
    <row r="14114" spans="1:5" x14ac:dyDescent="0.25">
      <c r="A14114" s="1" t="s">
        <v>104139</v>
      </c>
      <c r="B14114" t="s">
        <v>70415</v>
      </c>
    </row>
    <row r="14115" spans="1:5" x14ac:dyDescent="0.25">
      <c r="A14115" s="1" t="s">
        <v>104145</v>
      </c>
      <c r="B14115" t="s">
        <v>58654</v>
      </c>
    </row>
    <row r="14116" spans="1:5" x14ac:dyDescent="0.25">
      <c r="A14116" s="1" t="s">
        <v>104153</v>
      </c>
      <c r="B14116" t="s">
        <v>104156</v>
      </c>
    </row>
    <row r="14117" spans="1:5" x14ac:dyDescent="0.25">
      <c r="A14117" s="1" t="s">
        <v>104163</v>
      </c>
      <c r="B14117" t="s">
        <v>3685</v>
      </c>
    </row>
    <row r="14118" spans="1:5" x14ac:dyDescent="0.25">
      <c r="A14118" s="1" t="s">
        <v>104169</v>
      </c>
      <c r="B14118" t="s">
        <v>20987</v>
      </c>
    </row>
    <row r="14119" spans="1:5" x14ac:dyDescent="0.25">
      <c r="A14119" s="1" t="s">
        <v>104176</v>
      </c>
      <c r="B14119" t="s">
        <v>17891</v>
      </c>
    </row>
    <row r="14120" spans="1:5" x14ac:dyDescent="0.25">
      <c r="A14120" s="1" t="s">
        <v>104184</v>
      </c>
      <c r="B14120" t="s">
        <v>14489</v>
      </c>
      <c r="C14120" t="s">
        <v>3576</v>
      </c>
      <c r="D14120" t="s">
        <v>10304</v>
      </c>
      <c r="E14120" t="s">
        <v>174604</v>
      </c>
    </row>
    <row r="14121" spans="1:5" x14ac:dyDescent="0.25">
      <c r="A14121" s="1" t="s">
        <v>104193</v>
      </c>
      <c r="B14121" t="s">
        <v>6962</v>
      </c>
    </row>
    <row r="14122" spans="1:5" x14ac:dyDescent="0.25">
      <c r="A14122" s="1" t="s">
        <v>104201</v>
      </c>
      <c r="B14122" t="s">
        <v>104203</v>
      </c>
    </row>
    <row r="14123" spans="1:5" x14ac:dyDescent="0.25">
      <c r="A14123" s="1" t="s">
        <v>104206</v>
      </c>
      <c r="B14123" t="s">
        <v>3745</v>
      </c>
    </row>
    <row r="14124" spans="1:5" x14ac:dyDescent="0.25">
      <c r="A14124" s="1" t="s">
        <v>104213</v>
      </c>
      <c r="B14124" t="s">
        <v>68731</v>
      </c>
    </row>
    <row r="14125" spans="1:5" x14ac:dyDescent="0.25">
      <c r="A14125" s="1" t="s">
        <v>104220</v>
      </c>
      <c r="B14125" t="s">
        <v>170811</v>
      </c>
      <c r="C14125" t="s">
        <v>1748</v>
      </c>
      <c r="D14125" t="s">
        <v>174605</v>
      </c>
    </row>
    <row r="14126" spans="1:5" x14ac:dyDescent="0.25">
      <c r="A14126" s="1" t="s">
        <v>104228</v>
      </c>
      <c r="B14126" t="s">
        <v>23806</v>
      </c>
      <c r="C14126" t="s">
        <v>3663</v>
      </c>
      <c r="D14126" t="s">
        <v>6163</v>
      </c>
    </row>
    <row r="14127" spans="1:5" x14ac:dyDescent="0.25">
      <c r="A14127" s="1" t="s">
        <v>104238</v>
      </c>
      <c r="B14127" t="s">
        <v>104240</v>
      </c>
    </row>
    <row r="14128" spans="1:5" x14ac:dyDescent="0.25">
      <c r="A14128" s="1" t="s">
        <v>104245</v>
      </c>
      <c r="B14128" t="s">
        <v>23806</v>
      </c>
      <c r="C14128" t="s">
        <v>3663</v>
      </c>
      <c r="D14128" t="s">
        <v>6163</v>
      </c>
      <c r="E14128" t="s">
        <v>64788</v>
      </c>
    </row>
    <row r="14129" spans="1:4" x14ac:dyDescent="0.25">
      <c r="A14129" s="1" t="s">
        <v>104254</v>
      </c>
      <c r="B14129" t="s">
        <v>515</v>
      </c>
      <c r="C14129" t="s">
        <v>4005</v>
      </c>
      <c r="D14129" t="s">
        <v>174606</v>
      </c>
    </row>
    <row r="14130" spans="1:4" x14ac:dyDescent="0.25">
      <c r="A14130" s="1" t="s">
        <v>104264</v>
      </c>
      <c r="B14130" t="s">
        <v>45865</v>
      </c>
    </row>
    <row r="14131" spans="1:4" x14ac:dyDescent="0.25">
      <c r="A14131" s="1" t="s">
        <v>104272</v>
      </c>
      <c r="B14131" t="s">
        <v>74090</v>
      </c>
    </row>
    <row r="14132" spans="1:4" x14ac:dyDescent="0.25">
      <c r="A14132" s="1" t="s">
        <v>104280</v>
      </c>
      <c r="B14132" t="s">
        <v>58790</v>
      </c>
    </row>
    <row r="14133" spans="1:4" x14ac:dyDescent="0.25">
      <c r="A14133" s="1" t="s">
        <v>104285</v>
      </c>
      <c r="B14133" t="s">
        <v>104287</v>
      </c>
    </row>
    <row r="14134" spans="1:4" x14ac:dyDescent="0.25">
      <c r="A14134" s="1" t="s">
        <v>104294</v>
      </c>
      <c r="B14134" t="s">
        <v>52421</v>
      </c>
    </row>
    <row r="14135" spans="1:4" x14ac:dyDescent="0.25">
      <c r="A14135" s="1" t="s">
        <v>104302</v>
      </c>
      <c r="B14135" t="s">
        <v>104304</v>
      </c>
    </row>
    <row r="14136" spans="1:4" x14ac:dyDescent="0.25">
      <c r="A14136" s="1" t="s">
        <v>104309</v>
      </c>
      <c r="B14136" t="s">
        <v>172681</v>
      </c>
      <c r="C14136" t="s">
        <v>174607</v>
      </c>
    </row>
    <row r="14137" spans="1:4" x14ac:dyDescent="0.25">
      <c r="A14137" s="1" t="s">
        <v>104316</v>
      </c>
      <c r="B14137" t="s">
        <v>104318</v>
      </c>
    </row>
    <row r="14138" spans="1:4" x14ac:dyDescent="0.25">
      <c r="A14138" s="1" t="s">
        <v>104322</v>
      </c>
      <c r="B14138" t="s">
        <v>68731</v>
      </c>
    </row>
    <row r="14139" spans="1:4" x14ac:dyDescent="0.25">
      <c r="A14139" s="1" t="s">
        <v>104329</v>
      </c>
      <c r="B14139" t="s">
        <v>3576</v>
      </c>
      <c r="C14139" t="s">
        <v>19937</v>
      </c>
    </row>
    <row r="14140" spans="1:4" x14ac:dyDescent="0.25">
      <c r="A14140" s="1" t="s">
        <v>104337</v>
      </c>
      <c r="B14140" t="s">
        <v>174608</v>
      </c>
      <c r="C14140" t="s">
        <v>118136</v>
      </c>
    </row>
    <row r="14141" spans="1:4" x14ac:dyDescent="0.25">
      <c r="A14141" s="1" t="s">
        <v>104347</v>
      </c>
      <c r="B14141" t="s">
        <v>26862</v>
      </c>
    </row>
    <row r="14142" spans="1:4" x14ac:dyDescent="0.25">
      <c r="A14142" s="1" t="s">
        <v>104354</v>
      </c>
      <c r="B14142" t="s">
        <v>17550</v>
      </c>
    </row>
    <row r="14143" spans="1:4" x14ac:dyDescent="0.25">
      <c r="A14143" s="1" t="s">
        <v>104363</v>
      </c>
      <c r="B14143" t="s">
        <v>104365</v>
      </c>
    </row>
    <row r="14144" spans="1:4" x14ac:dyDescent="0.25">
      <c r="A14144" s="1" t="s">
        <v>104369</v>
      </c>
      <c r="B14144" t="s">
        <v>31</v>
      </c>
    </row>
    <row r="14145" spans="1:4" x14ac:dyDescent="0.25">
      <c r="A14145" s="1" t="s">
        <v>104377</v>
      </c>
      <c r="B14145" t="s">
        <v>515</v>
      </c>
    </row>
    <row r="14146" spans="1:4" x14ac:dyDescent="0.25">
      <c r="A14146" s="1" t="s">
        <v>104386</v>
      </c>
      <c r="B14146" t="s">
        <v>807</v>
      </c>
      <c r="C14146" t="s">
        <v>11863</v>
      </c>
    </row>
    <row r="14147" spans="1:4" x14ac:dyDescent="0.25">
      <c r="A14147" s="1" t="s">
        <v>104393</v>
      </c>
      <c r="B14147" t="s">
        <v>5406</v>
      </c>
    </row>
    <row r="14148" spans="1:4" x14ac:dyDescent="0.25">
      <c r="A14148" s="1" t="s">
        <v>104399</v>
      </c>
      <c r="B14148" t="s">
        <v>1748</v>
      </c>
    </row>
    <row r="14149" spans="1:4" x14ac:dyDescent="0.25">
      <c r="A14149" s="1" t="s">
        <v>104405</v>
      </c>
      <c r="B14149" t="s">
        <v>24029</v>
      </c>
    </row>
    <row r="14150" spans="1:4" x14ac:dyDescent="0.25">
      <c r="A14150" s="1" t="s">
        <v>104412</v>
      </c>
      <c r="B14150" t="s">
        <v>104415</v>
      </c>
    </row>
    <row r="14151" spans="1:4" x14ac:dyDescent="0.25">
      <c r="A14151" s="1" t="s">
        <v>104421</v>
      </c>
      <c r="B14151" t="s">
        <v>82364</v>
      </c>
    </row>
    <row r="14152" spans="1:4" x14ac:dyDescent="0.25">
      <c r="A14152" s="1" t="s">
        <v>104430</v>
      </c>
      <c r="B14152" t="s">
        <v>28251</v>
      </c>
    </row>
    <row r="14153" spans="1:4" x14ac:dyDescent="0.25">
      <c r="A14153" s="1" t="s">
        <v>104437</v>
      </c>
      <c r="B14153" t="s">
        <v>82364</v>
      </c>
    </row>
    <row r="14154" spans="1:4" x14ac:dyDescent="0.25">
      <c r="A14154" s="1" t="s">
        <v>104445</v>
      </c>
      <c r="B14154" t="s">
        <v>24893</v>
      </c>
    </row>
    <row r="14155" spans="1:4" x14ac:dyDescent="0.25">
      <c r="A14155" s="1" t="s">
        <v>104451</v>
      </c>
      <c r="B14155" t="s">
        <v>104453</v>
      </c>
    </row>
    <row r="14156" spans="1:4" x14ac:dyDescent="0.25">
      <c r="A14156" s="1" t="s">
        <v>104460</v>
      </c>
      <c r="B14156" t="s">
        <v>7243</v>
      </c>
    </row>
    <row r="14157" spans="1:4" x14ac:dyDescent="0.25">
      <c r="A14157" s="1" t="s">
        <v>104466</v>
      </c>
      <c r="B14157" t="s">
        <v>24893</v>
      </c>
    </row>
    <row r="14158" spans="1:4" x14ac:dyDescent="0.25">
      <c r="A14158" s="1" t="s">
        <v>104474</v>
      </c>
      <c r="B14158" t="s">
        <v>1658</v>
      </c>
      <c r="C14158" t="s">
        <v>6762</v>
      </c>
    </row>
    <row r="14159" spans="1:4" x14ac:dyDescent="0.25">
      <c r="A14159" s="1" t="s">
        <v>104483</v>
      </c>
      <c r="B14159" t="s">
        <v>104486</v>
      </c>
    </row>
    <row r="14160" spans="1:4" x14ac:dyDescent="0.25">
      <c r="A14160" s="1" t="s">
        <v>104491</v>
      </c>
      <c r="B14160" t="s">
        <v>33428</v>
      </c>
      <c r="C14160" t="s">
        <v>174609</v>
      </c>
      <c r="D14160" t="s">
        <v>174610</v>
      </c>
    </row>
    <row r="14161" spans="1:3" x14ac:dyDescent="0.25">
      <c r="A14161" s="1" t="s">
        <v>104500</v>
      </c>
      <c r="B14161" t="s">
        <v>11320</v>
      </c>
    </row>
    <row r="14162" spans="1:3" x14ac:dyDescent="0.25">
      <c r="A14162" s="1" t="s">
        <v>104506</v>
      </c>
      <c r="B14162" t="s">
        <v>5538</v>
      </c>
    </row>
    <row r="14163" spans="1:3" x14ac:dyDescent="0.25">
      <c r="A14163" s="1" t="s">
        <v>104514</v>
      </c>
      <c r="B14163" t="s">
        <v>104516</v>
      </c>
    </row>
    <row r="14164" spans="1:3" x14ac:dyDescent="0.25">
      <c r="A14164" s="1" t="s">
        <v>104522</v>
      </c>
      <c r="B14164" t="s">
        <v>2048</v>
      </c>
      <c r="C14164" t="s">
        <v>3685</v>
      </c>
    </row>
    <row r="14165" spans="1:3" x14ac:dyDescent="0.25">
      <c r="A14165" s="1" t="s">
        <v>104529</v>
      </c>
      <c r="B14165" t="s">
        <v>7613</v>
      </c>
    </row>
    <row r="14166" spans="1:3" x14ac:dyDescent="0.25">
      <c r="A14166" s="1" t="s">
        <v>104536</v>
      </c>
      <c r="B14166" t="s">
        <v>384</v>
      </c>
      <c r="C14166" t="s">
        <v>90977</v>
      </c>
    </row>
    <row r="14167" spans="1:3" x14ac:dyDescent="0.25">
      <c r="A14167" s="1" t="s">
        <v>104543</v>
      </c>
      <c r="B14167" t="s">
        <v>76766</v>
      </c>
    </row>
    <row r="14168" spans="1:3" x14ac:dyDescent="0.25">
      <c r="A14168" s="1" t="s">
        <v>104548</v>
      </c>
      <c r="B14168" t="s">
        <v>3685</v>
      </c>
      <c r="C14168" t="s">
        <v>174611</v>
      </c>
    </row>
    <row r="14169" spans="1:3" x14ac:dyDescent="0.25">
      <c r="A14169" s="1" t="s">
        <v>104554</v>
      </c>
      <c r="B14169" t="s">
        <v>104556</v>
      </c>
    </row>
    <row r="14170" spans="1:3" x14ac:dyDescent="0.25">
      <c r="A14170" s="1" t="s">
        <v>104562</v>
      </c>
      <c r="B14170" t="s">
        <v>1550</v>
      </c>
      <c r="C14170" t="s">
        <v>172490</v>
      </c>
    </row>
    <row r="14171" spans="1:3" x14ac:dyDescent="0.25">
      <c r="A14171" s="1" t="s">
        <v>104568</v>
      </c>
      <c r="B14171" t="s">
        <v>9121</v>
      </c>
    </row>
    <row r="14172" spans="1:3" x14ac:dyDescent="0.25">
      <c r="A14172" s="1" t="s">
        <v>104576</v>
      </c>
      <c r="B14172" t="s">
        <v>872</v>
      </c>
    </row>
    <row r="14173" spans="1:3" x14ac:dyDescent="0.25">
      <c r="A14173" s="1" t="s">
        <v>104583</v>
      </c>
      <c r="B14173" t="s">
        <v>3354</v>
      </c>
    </row>
    <row r="14174" spans="1:3" x14ac:dyDescent="0.25">
      <c r="A14174" s="1" t="s">
        <v>104591</v>
      </c>
      <c r="B14174" t="s">
        <v>62861</v>
      </c>
    </row>
    <row r="14175" spans="1:3" x14ac:dyDescent="0.25">
      <c r="A14175" s="1" t="s">
        <v>104598</v>
      </c>
      <c r="B14175" t="s">
        <v>3354</v>
      </c>
    </row>
    <row r="14176" spans="1:3" x14ac:dyDescent="0.25">
      <c r="A14176" s="1" t="s">
        <v>104606</v>
      </c>
      <c r="B14176" t="s">
        <v>9399</v>
      </c>
    </row>
    <row r="14177" spans="1:9" x14ac:dyDescent="0.25">
      <c r="A14177" s="1" t="s">
        <v>104613</v>
      </c>
      <c r="B14177" t="s">
        <v>65407</v>
      </c>
    </row>
    <row r="14178" spans="1:9" x14ac:dyDescent="0.25">
      <c r="A14178" s="1" t="s">
        <v>104619</v>
      </c>
      <c r="B14178" t="s">
        <v>28251</v>
      </c>
    </row>
    <row r="14179" spans="1:9" x14ac:dyDescent="0.25">
      <c r="A14179" s="1" t="s">
        <v>104625</v>
      </c>
      <c r="B14179" t="s">
        <v>171207</v>
      </c>
      <c r="C14179" t="s">
        <v>171208</v>
      </c>
      <c r="D14179" t="s">
        <v>174612</v>
      </c>
      <c r="E14179" t="s">
        <v>174048</v>
      </c>
      <c r="F14179" t="s">
        <v>172788</v>
      </c>
      <c r="G14179" t="s">
        <v>174229</v>
      </c>
      <c r="H14179" t="s">
        <v>171382</v>
      </c>
      <c r="I14179" t="s">
        <v>99952</v>
      </c>
    </row>
    <row r="14180" spans="1:9" x14ac:dyDescent="0.25">
      <c r="A14180" s="1" t="s">
        <v>104632</v>
      </c>
      <c r="B14180" t="s">
        <v>33907</v>
      </c>
    </row>
    <row r="14181" spans="1:9" x14ac:dyDescent="0.25">
      <c r="A14181" s="1" t="s">
        <v>104637</v>
      </c>
      <c r="B14181" t="s">
        <v>5538</v>
      </c>
    </row>
    <row r="14182" spans="1:9" x14ac:dyDescent="0.25">
      <c r="A14182" s="1" t="s">
        <v>104644</v>
      </c>
      <c r="B14182" t="s">
        <v>174613</v>
      </c>
      <c r="C14182" t="s">
        <v>19937</v>
      </c>
    </row>
    <row r="14183" spans="1:9" x14ac:dyDescent="0.25">
      <c r="A14183" s="1" t="s">
        <v>104651</v>
      </c>
      <c r="B14183" t="s">
        <v>36631</v>
      </c>
    </row>
    <row r="14184" spans="1:9" x14ac:dyDescent="0.25">
      <c r="A14184" s="1" t="s">
        <v>104658</v>
      </c>
      <c r="B14184" t="s">
        <v>24396</v>
      </c>
    </row>
    <row r="14185" spans="1:9" x14ac:dyDescent="0.25">
      <c r="A14185" s="1" t="s">
        <v>104666</v>
      </c>
      <c r="B14185" t="s">
        <v>27077</v>
      </c>
    </row>
    <row r="14186" spans="1:9" x14ac:dyDescent="0.25">
      <c r="A14186" s="1" t="s">
        <v>104673</v>
      </c>
      <c r="B14186" t="s">
        <v>841</v>
      </c>
    </row>
    <row r="14187" spans="1:9" x14ac:dyDescent="0.25">
      <c r="A14187" s="1" t="s">
        <v>104681</v>
      </c>
      <c r="B14187" t="s">
        <v>16064</v>
      </c>
    </row>
    <row r="14188" spans="1:9" x14ac:dyDescent="0.25">
      <c r="A14188" s="1" t="s">
        <v>104688</v>
      </c>
      <c r="B14188" t="s">
        <v>1097</v>
      </c>
    </row>
    <row r="14189" spans="1:9" x14ac:dyDescent="0.25">
      <c r="A14189" s="1" t="s">
        <v>104696</v>
      </c>
      <c r="B14189" t="s">
        <v>174614</v>
      </c>
      <c r="C14189" t="s">
        <v>174615</v>
      </c>
    </row>
    <row r="14190" spans="1:9" x14ac:dyDescent="0.25">
      <c r="A14190" s="1" t="s">
        <v>104705</v>
      </c>
      <c r="B14190" t="s">
        <v>48163</v>
      </c>
      <c r="C14190" t="s">
        <v>61144</v>
      </c>
      <c r="D14190" t="s">
        <v>170790</v>
      </c>
    </row>
    <row r="14191" spans="1:9" x14ac:dyDescent="0.25">
      <c r="A14191" s="1" t="s">
        <v>104714</v>
      </c>
      <c r="B14191" t="s">
        <v>21437</v>
      </c>
      <c r="C14191" t="s">
        <v>170482</v>
      </c>
      <c r="D14191" t="s">
        <v>93570</v>
      </c>
      <c r="E14191" t="s">
        <v>170538</v>
      </c>
    </row>
    <row r="14192" spans="1:9" x14ac:dyDescent="0.25">
      <c r="A14192" s="1" t="s">
        <v>104722</v>
      </c>
      <c r="B14192" t="s">
        <v>30190</v>
      </c>
    </row>
    <row r="14193" spans="1:53" x14ac:dyDescent="0.25">
      <c r="A14193" s="1" t="s">
        <v>104731</v>
      </c>
      <c r="B14193" t="s">
        <v>171092</v>
      </c>
      <c r="C14193" t="s">
        <v>171093</v>
      </c>
      <c r="D14193" t="s">
        <v>171095</v>
      </c>
      <c r="E14193" t="s">
        <v>171096</v>
      </c>
      <c r="F14193" t="s">
        <v>99952</v>
      </c>
    </row>
    <row r="14194" spans="1:53" x14ac:dyDescent="0.25">
      <c r="A14194" s="1" t="s">
        <v>104738</v>
      </c>
      <c r="B14194" t="s">
        <v>38942</v>
      </c>
    </row>
    <row r="14195" spans="1:53" x14ac:dyDescent="0.25">
      <c r="A14195" s="1" t="s">
        <v>104745</v>
      </c>
      <c r="B14195" t="s">
        <v>35261</v>
      </c>
    </row>
    <row r="14196" spans="1:53" x14ac:dyDescent="0.25">
      <c r="A14196" s="1" t="s">
        <v>104753</v>
      </c>
      <c r="B14196" t="s">
        <v>174616</v>
      </c>
      <c r="C14196" t="s">
        <v>170995</v>
      </c>
      <c r="D14196" t="s">
        <v>32706</v>
      </c>
    </row>
    <row r="14197" spans="1:53" x14ac:dyDescent="0.25">
      <c r="A14197" s="1" t="s">
        <v>104761</v>
      </c>
      <c r="B14197" t="s">
        <v>174617</v>
      </c>
      <c r="C14197" t="s">
        <v>174618</v>
      </c>
      <c r="D14197" t="s">
        <v>174140</v>
      </c>
      <c r="E14197" t="s">
        <v>174141</v>
      </c>
      <c r="F14197" t="s">
        <v>173411</v>
      </c>
      <c r="G14197" t="s">
        <v>173412</v>
      </c>
      <c r="H14197" t="s">
        <v>173413</v>
      </c>
      <c r="I14197" t="s">
        <v>174142</v>
      </c>
      <c r="J14197" t="s">
        <v>174619</v>
      </c>
      <c r="K14197" t="s">
        <v>174620</v>
      </c>
      <c r="L14197" t="s">
        <v>173414</v>
      </c>
      <c r="M14197" t="s">
        <v>174621</v>
      </c>
      <c r="N14197" t="s">
        <v>174622</v>
      </c>
      <c r="O14197" t="s">
        <v>171138</v>
      </c>
      <c r="P14197" t="s">
        <v>174623</v>
      </c>
      <c r="Q14197" t="s">
        <v>171394</v>
      </c>
      <c r="R14197" t="s">
        <v>172694</v>
      </c>
      <c r="S14197" t="s">
        <v>174624</v>
      </c>
      <c r="T14197" t="s">
        <v>174625</v>
      </c>
      <c r="U14197" t="s">
        <v>171381</v>
      </c>
      <c r="V14197" t="s">
        <v>171095</v>
      </c>
      <c r="W14197" t="s">
        <v>172788</v>
      </c>
      <c r="X14197" t="s">
        <v>174626</v>
      </c>
      <c r="Y14197" t="s">
        <v>174627</v>
      </c>
      <c r="Z14197" t="s">
        <v>173140</v>
      </c>
      <c r="AA14197" t="s">
        <v>174628</v>
      </c>
      <c r="AB14197" t="s">
        <v>174629</v>
      </c>
      <c r="AC14197" t="s">
        <v>174630</v>
      </c>
      <c r="AD14197" t="s">
        <v>173915</v>
      </c>
      <c r="AE14197" t="s">
        <v>174631</v>
      </c>
      <c r="AF14197" t="s">
        <v>174632</v>
      </c>
      <c r="AG14197" t="s">
        <v>173143</v>
      </c>
      <c r="AH14197" t="s">
        <v>174633</v>
      </c>
      <c r="AI14197" t="s">
        <v>174634</v>
      </c>
      <c r="AJ14197" t="s">
        <v>174635</v>
      </c>
      <c r="AK14197" t="s">
        <v>174590</v>
      </c>
      <c r="AL14197" t="s">
        <v>174636</v>
      </c>
      <c r="AM14197" t="s">
        <v>173146</v>
      </c>
      <c r="AN14197" t="s">
        <v>174637</v>
      </c>
      <c r="AO14197" t="s">
        <v>174638</v>
      </c>
      <c r="AP14197" t="s">
        <v>174639</v>
      </c>
      <c r="AQ14197" t="s">
        <v>171358</v>
      </c>
      <c r="AR14197" t="s">
        <v>174640</v>
      </c>
      <c r="AS14197" t="s">
        <v>171398</v>
      </c>
      <c r="AT14197" t="s">
        <v>174230</v>
      </c>
      <c r="AU14197" t="s">
        <v>171096</v>
      </c>
      <c r="AV14197" t="s">
        <v>171382</v>
      </c>
      <c r="AW14197" t="s">
        <v>174641</v>
      </c>
      <c r="AX14197" t="s">
        <v>174642</v>
      </c>
      <c r="AY14197" t="s">
        <v>174643</v>
      </c>
      <c r="AZ14197" t="s">
        <v>174644</v>
      </c>
      <c r="BA14197" t="s">
        <v>174645</v>
      </c>
    </row>
    <row r="14198" spans="1:53" x14ac:dyDescent="0.25">
      <c r="A14198" s="1" t="s">
        <v>104768</v>
      </c>
      <c r="B14198" t="s">
        <v>10963</v>
      </c>
      <c r="C14198" t="s">
        <v>170547</v>
      </c>
      <c r="D14198" t="s">
        <v>171698</v>
      </c>
    </row>
    <row r="14199" spans="1:53" x14ac:dyDescent="0.25">
      <c r="A14199" s="1" t="s">
        <v>104777</v>
      </c>
      <c r="B14199" t="s">
        <v>174646</v>
      </c>
      <c r="C14199" t="s">
        <v>61419</v>
      </c>
    </row>
    <row r="14200" spans="1:53" x14ac:dyDescent="0.25">
      <c r="A14200" s="1" t="s">
        <v>104785</v>
      </c>
      <c r="B14200" t="s">
        <v>170885</v>
      </c>
      <c r="C14200" t="s">
        <v>19937</v>
      </c>
      <c r="D14200" t="s">
        <v>170929</v>
      </c>
    </row>
    <row r="14201" spans="1:53" x14ac:dyDescent="0.25">
      <c r="A14201" s="1" t="s">
        <v>104793</v>
      </c>
      <c r="B14201" t="s">
        <v>174647</v>
      </c>
      <c r="C14201" t="s">
        <v>78850</v>
      </c>
    </row>
    <row r="14202" spans="1:53" x14ac:dyDescent="0.25">
      <c r="A14202" s="1" t="s">
        <v>104800</v>
      </c>
      <c r="B14202" t="s">
        <v>109200</v>
      </c>
      <c r="C14202" t="s">
        <v>171400</v>
      </c>
    </row>
    <row r="14203" spans="1:53" x14ac:dyDescent="0.25">
      <c r="A14203" s="1" t="s">
        <v>104809</v>
      </c>
      <c r="B14203" t="s">
        <v>104811</v>
      </c>
    </row>
    <row r="14204" spans="1:53" x14ac:dyDescent="0.25">
      <c r="A14204" s="1" t="s">
        <v>104817</v>
      </c>
      <c r="B14204" t="s">
        <v>2771</v>
      </c>
      <c r="C14204" t="s">
        <v>29051</v>
      </c>
      <c r="D14204" t="s">
        <v>5340</v>
      </c>
    </row>
    <row r="14205" spans="1:53" x14ac:dyDescent="0.25">
      <c r="A14205" s="1" t="s">
        <v>104826</v>
      </c>
      <c r="B14205" t="s">
        <v>104828</v>
      </c>
    </row>
    <row r="14206" spans="1:53" x14ac:dyDescent="0.25">
      <c r="A14206" s="1" t="s">
        <v>104835</v>
      </c>
      <c r="B14206" t="s">
        <v>104838</v>
      </c>
    </row>
    <row r="14207" spans="1:53" x14ac:dyDescent="0.25">
      <c r="A14207" s="1" t="s">
        <v>104845</v>
      </c>
      <c r="B14207" t="s">
        <v>104847</v>
      </c>
    </row>
    <row r="14208" spans="1:53" x14ac:dyDescent="0.25">
      <c r="A14208" s="1" t="s">
        <v>104854</v>
      </c>
      <c r="B14208" t="s">
        <v>4005</v>
      </c>
    </row>
    <row r="14209" spans="1:11" x14ac:dyDescent="0.25">
      <c r="A14209" s="1" t="s">
        <v>104860</v>
      </c>
      <c r="B14209" t="s">
        <v>88539</v>
      </c>
    </row>
    <row r="14210" spans="1:11" x14ac:dyDescent="0.25">
      <c r="A14210" s="1" t="s">
        <v>104868</v>
      </c>
      <c r="B14210" t="s">
        <v>14705</v>
      </c>
    </row>
    <row r="14211" spans="1:11" x14ac:dyDescent="0.25">
      <c r="A14211" s="1" t="s">
        <v>104876</v>
      </c>
      <c r="B14211" t="s">
        <v>104878</v>
      </c>
    </row>
    <row r="14212" spans="1:11" x14ac:dyDescent="0.25">
      <c r="A14212" s="1" t="s">
        <v>104883</v>
      </c>
      <c r="B14212" t="s">
        <v>14489</v>
      </c>
      <c r="C14212" t="s">
        <v>39598</v>
      </c>
    </row>
    <row r="14213" spans="1:11" x14ac:dyDescent="0.25">
      <c r="A14213" s="1" t="s">
        <v>104893</v>
      </c>
      <c r="B14213" t="s">
        <v>76179</v>
      </c>
    </row>
    <row r="14214" spans="1:11" x14ac:dyDescent="0.25">
      <c r="A14214" s="1" t="s">
        <v>104901</v>
      </c>
      <c r="B14214" t="s">
        <v>841</v>
      </c>
    </row>
    <row r="14215" spans="1:11" x14ac:dyDescent="0.25">
      <c r="A14215" s="1" t="s">
        <v>104909</v>
      </c>
      <c r="B14215" t="s">
        <v>18881</v>
      </c>
    </row>
    <row r="14216" spans="1:11" x14ac:dyDescent="0.25">
      <c r="A14216" s="1" t="s">
        <v>104915</v>
      </c>
      <c r="B14216" t="s">
        <v>3105</v>
      </c>
    </row>
    <row r="14217" spans="1:11" x14ac:dyDescent="0.25">
      <c r="A14217" s="1" t="s">
        <v>104923</v>
      </c>
      <c r="B14217" t="s">
        <v>1658</v>
      </c>
    </row>
    <row r="14218" spans="1:11" x14ac:dyDescent="0.25">
      <c r="A14218" s="1" t="s">
        <v>104930</v>
      </c>
      <c r="B14218" t="s">
        <v>1427</v>
      </c>
    </row>
    <row r="14219" spans="1:11" x14ac:dyDescent="0.25">
      <c r="A14219" s="1" t="s">
        <v>104938</v>
      </c>
      <c r="B14219" t="s">
        <v>6953</v>
      </c>
      <c r="C14219" t="s">
        <v>7451</v>
      </c>
    </row>
    <row r="14220" spans="1:11" x14ac:dyDescent="0.25">
      <c r="A14220" s="1" t="s">
        <v>104945</v>
      </c>
      <c r="B14220" t="s">
        <v>14007</v>
      </c>
      <c r="C14220" t="s">
        <v>174109</v>
      </c>
      <c r="D14220" t="s">
        <v>173631</v>
      </c>
      <c r="E14220" t="s">
        <v>174648</v>
      </c>
      <c r="F14220" t="s">
        <v>174649</v>
      </c>
      <c r="G14220" t="s">
        <v>174650</v>
      </c>
      <c r="H14220" t="s">
        <v>174651</v>
      </c>
      <c r="I14220" t="s">
        <v>174652</v>
      </c>
      <c r="J14220" t="s">
        <v>5538</v>
      </c>
      <c r="K14220" t="s">
        <v>174344</v>
      </c>
    </row>
    <row r="14221" spans="1:11" x14ac:dyDescent="0.25">
      <c r="A14221" s="1" t="s">
        <v>104954</v>
      </c>
      <c r="B14221" t="s">
        <v>14907</v>
      </c>
    </row>
    <row r="14222" spans="1:11" x14ac:dyDescent="0.25">
      <c r="A14222" s="1" t="s">
        <v>104960</v>
      </c>
      <c r="B14222" t="s">
        <v>28443</v>
      </c>
    </row>
    <row r="14223" spans="1:11" x14ac:dyDescent="0.25">
      <c r="A14223" s="1" t="s">
        <v>104969</v>
      </c>
      <c r="B14223" t="s">
        <v>50712</v>
      </c>
    </row>
    <row r="14224" spans="1:11" x14ac:dyDescent="0.25">
      <c r="A14224" s="1" t="s">
        <v>104974</v>
      </c>
      <c r="B14224" t="s">
        <v>104976</v>
      </c>
    </row>
    <row r="14225" spans="1:8" x14ac:dyDescent="0.25">
      <c r="A14225" s="1" t="s">
        <v>104982</v>
      </c>
      <c r="B14225" t="s">
        <v>104984</v>
      </c>
    </row>
    <row r="14226" spans="1:8" x14ac:dyDescent="0.25">
      <c r="A14226" s="1" t="s">
        <v>104989</v>
      </c>
      <c r="B14226" t="s">
        <v>24396</v>
      </c>
    </row>
    <row r="14227" spans="1:8" x14ac:dyDescent="0.25">
      <c r="A14227" s="1" t="s">
        <v>104997</v>
      </c>
      <c r="B14227" t="s">
        <v>24476</v>
      </c>
      <c r="C14227" t="s">
        <v>172655</v>
      </c>
    </row>
    <row r="14228" spans="1:8" x14ac:dyDescent="0.25">
      <c r="A14228" s="1" t="s">
        <v>105004</v>
      </c>
      <c r="B14228" t="s">
        <v>17275</v>
      </c>
    </row>
    <row r="14229" spans="1:8" x14ac:dyDescent="0.25">
      <c r="A14229" s="1" t="s">
        <v>105012</v>
      </c>
      <c r="B14229" t="s">
        <v>25166</v>
      </c>
      <c r="C14229" t="s">
        <v>174051</v>
      </c>
      <c r="D14229" t="s">
        <v>17550</v>
      </c>
      <c r="E14229" t="s">
        <v>174179</v>
      </c>
      <c r="F14229" t="s">
        <v>7861</v>
      </c>
      <c r="G14229" t="s">
        <v>47867</v>
      </c>
      <c r="H14229" t="s">
        <v>173760</v>
      </c>
    </row>
    <row r="14230" spans="1:8" x14ac:dyDescent="0.25">
      <c r="A14230" s="1" t="s">
        <v>105021</v>
      </c>
      <c r="B14230" t="s">
        <v>20858</v>
      </c>
      <c r="C14230" t="s">
        <v>4179</v>
      </c>
    </row>
    <row r="14231" spans="1:8" x14ac:dyDescent="0.25">
      <c r="A14231" s="1" t="s">
        <v>105029</v>
      </c>
      <c r="B14231" t="s">
        <v>105031</v>
      </c>
    </row>
    <row r="14232" spans="1:8" x14ac:dyDescent="0.25">
      <c r="A14232" s="1" t="s">
        <v>105038</v>
      </c>
      <c r="B14232" t="s">
        <v>5480</v>
      </c>
    </row>
    <row r="14233" spans="1:8" x14ac:dyDescent="0.25">
      <c r="A14233" s="1" t="s">
        <v>105045</v>
      </c>
      <c r="B14233" t="s">
        <v>1550</v>
      </c>
      <c r="C14233" t="s">
        <v>3576</v>
      </c>
    </row>
    <row r="14234" spans="1:8" x14ac:dyDescent="0.25">
      <c r="A14234" s="1" t="s">
        <v>105054</v>
      </c>
      <c r="B14234" t="s">
        <v>174653</v>
      </c>
      <c r="C14234" t="s">
        <v>174654</v>
      </c>
      <c r="D14234" t="s">
        <v>3039</v>
      </c>
      <c r="E14234" t="s">
        <v>174655</v>
      </c>
    </row>
    <row r="14235" spans="1:8" x14ac:dyDescent="0.25">
      <c r="A14235" s="1" t="s">
        <v>105064</v>
      </c>
      <c r="B14235" t="s">
        <v>173283</v>
      </c>
      <c r="C14235" t="s">
        <v>6555</v>
      </c>
    </row>
    <row r="14236" spans="1:8" x14ac:dyDescent="0.25">
      <c r="A14236" s="1" t="s">
        <v>105072</v>
      </c>
      <c r="B14236" t="s">
        <v>170470</v>
      </c>
      <c r="C14236" t="s">
        <v>170548</v>
      </c>
      <c r="D14236" t="s">
        <v>19937</v>
      </c>
    </row>
    <row r="14237" spans="1:8" x14ac:dyDescent="0.25">
      <c r="A14237" s="1" t="s">
        <v>105082</v>
      </c>
      <c r="B14237" t="s">
        <v>123730</v>
      </c>
      <c r="C14237" t="s">
        <v>21437</v>
      </c>
      <c r="D14237" t="s">
        <v>14038</v>
      </c>
      <c r="E14237" t="s">
        <v>174656</v>
      </c>
    </row>
    <row r="14238" spans="1:8" x14ac:dyDescent="0.25">
      <c r="A14238" s="1" t="s">
        <v>105091</v>
      </c>
      <c r="B14238" t="s">
        <v>5538</v>
      </c>
      <c r="C14238" t="s">
        <v>7110</v>
      </c>
    </row>
    <row r="14239" spans="1:8" x14ac:dyDescent="0.25">
      <c r="A14239" s="1" t="s">
        <v>105101</v>
      </c>
      <c r="B14239" t="s">
        <v>6762</v>
      </c>
      <c r="C14239" t="s">
        <v>6163</v>
      </c>
    </row>
    <row r="14240" spans="1:8" x14ac:dyDescent="0.25">
      <c r="A14240" s="1" t="s">
        <v>105109</v>
      </c>
      <c r="B14240" t="s">
        <v>174657</v>
      </c>
      <c r="C14240" t="s">
        <v>174658</v>
      </c>
    </row>
    <row r="14241" spans="1:6" x14ac:dyDescent="0.25">
      <c r="A14241" s="1" t="s">
        <v>105118</v>
      </c>
      <c r="B14241" t="s">
        <v>54908</v>
      </c>
    </row>
    <row r="14242" spans="1:6" x14ac:dyDescent="0.25">
      <c r="A14242" s="1" t="s">
        <v>105125</v>
      </c>
      <c r="B14242" t="s">
        <v>39055</v>
      </c>
      <c r="C14242" t="s">
        <v>17237</v>
      </c>
      <c r="D14242" t="s">
        <v>174659</v>
      </c>
    </row>
    <row r="14243" spans="1:6" x14ac:dyDescent="0.25">
      <c r="A14243" s="1" t="s">
        <v>105134</v>
      </c>
      <c r="B14243" t="s">
        <v>15233</v>
      </c>
      <c r="C14243" t="s">
        <v>171401</v>
      </c>
      <c r="D14243" t="s">
        <v>42463</v>
      </c>
    </row>
    <row r="14244" spans="1:6" x14ac:dyDescent="0.25">
      <c r="A14244" s="1" t="s">
        <v>105143</v>
      </c>
      <c r="B14244" t="s">
        <v>27172</v>
      </c>
    </row>
    <row r="14245" spans="1:6" x14ac:dyDescent="0.25">
      <c r="A14245" s="1" t="s">
        <v>105150</v>
      </c>
      <c r="B14245" t="s">
        <v>78671</v>
      </c>
      <c r="C14245" t="s">
        <v>172915</v>
      </c>
    </row>
    <row r="14246" spans="1:6" x14ac:dyDescent="0.25">
      <c r="A14246" s="1" t="s">
        <v>105158</v>
      </c>
      <c r="B14246" t="s">
        <v>3745</v>
      </c>
      <c r="C14246" t="s">
        <v>12813</v>
      </c>
      <c r="D14246" t="s">
        <v>174660</v>
      </c>
      <c r="E14246" t="s">
        <v>24396</v>
      </c>
      <c r="F14246" t="s">
        <v>174661</v>
      </c>
    </row>
    <row r="14247" spans="1:6" x14ac:dyDescent="0.25">
      <c r="A14247" s="1" t="s">
        <v>105166</v>
      </c>
      <c r="B14247" t="s">
        <v>172284</v>
      </c>
      <c r="C14247" t="s">
        <v>2669</v>
      </c>
    </row>
    <row r="14248" spans="1:6" x14ac:dyDescent="0.25">
      <c r="A14248" s="1" t="s">
        <v>105173</v>
      </c>
      <c r="B14248" t="s">
        <v>105176</v>
      </c>
    </row>
    <row r="14249" spans="1:6" x14ac:dyDescent="0.25">
      <c r="A14249" s="1" t="s">
        <v>105183</v>
      </c>
      <c r="B14249" t="s">
        <v>3745</v>
      </c>
    </row>
    <row r="14250" spans="1:6" x14ac:dyDescent="0.25">
      <c r="A14250" s="1" t="s">
        <v>105191</v>
      </c>
      <c r="B14250" t="s">
        <v>105193</v>
      </c>
    </row>
    <row r="14251" spans="1:6" x14ac:dyDescent="0.25">
      <c r="A14251" s="1" t="s">
        <v>105200</v>
      </c>
      <c r="B14251" t="s">
        <v>4261</v>
      </c>
    </row>
    <row r="14252" spans="1:6" x14ac:dyDescent="0.25">
      <c r="A14252" s="1" t="s">
        <v>105205</v>
      </c>
      <c r="B14252" t="s">
        <v>337</v>
      </c>
    </row>
    <row r="14253" spans="1:6" x14ac:dyDescent="0.25">
      <c r="A14253" s="1" t="s">
        <v>105212</v>
      </c>
      <c r="B14253" t="s">
        <v>2159</v>
      </c>
    </row>
    <row r="14254" spans="1:6" x14ac:dyDescent="0.25">
      <c r="A14254" s="1" t="s">
        <v>105218</v>
      </c>
      <c r="B14254" t="s">
        <v>2258</v>
      </c>
    </row>
    <row r="14255" spans="1:6" x14ac:dyDescent="0.25">
      <c r="A14255" s="1" t="s">
        <v>105226</v>
      </c>
      <c r="B14255" t="s">
        <v>89076</v>
      </c>
    </row>
    <row r="14256" spans="1:6" x14ac:dyDescent="0.25">
      <c r="A14256" s="1" t="s">
        <v>105233</v>
      </c>
      <c r="B14256" t="s">
        <v>105235</v>
      </c>
    </row>
    <row r="14257" spans="1:3" x14ac:dyDescent="0.25">
      <c r="A14257" s="1" t="s">
        <v>105241</v>
      </c>
      <c r="B14257" t="s">
        <v>13898</v>
      </c>
    </row>
    <row r="14258" spans="1:3" x14ac:dyDescent="0.25">
      <c r="A14258" s="1" t="s">
        <v>105247</v>
      </c>
      <c r="B14258" t="s">
        <v>32980</v>
      </c>
    </row>
    <row r="14259" spans="1:3" x14ac:dyDescent="0.25">
      <c r="A14259" s="1" t="s">
        <v>105254</v>
      </c>
      <c r="B14259" t="s">
        <v>172266</v>
      </c>
      <c r="C14259" t="s">
        <v>108668</v>
      </c>
    </row>
    <row r="14260" spans="1:3" x14ac:dyDescent="0.25">
      <c r="A14260" s="1" t="s">
        <v>105263</v>
      </c>
      <c r="B14260" t="s">
        <v>105265</v>
      </c>
    </row>
    <row r="14261" spans="1:3" x14ac:dyDescent="0.25">
      <c r="A14261" s="1" t="s">
        <v>105271</v>
      </c>
      <c r="B14261" t="s">
        <v>8749</v>
      </c>
      <c r="C14261" t="s">
        <v>174662</v>
      </c>
    </row>
    <row r="14262" spans="1:3" x14ac:dyDescent="0.25">
      <c r="A14262" s="1" t="s">
        <v>105280</v>
      </c>
      <c r="B14262" t="s">
        <v>54579</v>
      </c>
    </row>
    <row r="14263" spans="1:3" x14ac:dyDescent="0.25">
      <c r="A14263" s="1" t="s">
        <v>105286</v>
      </c>
      <c r="B14263" t="s">
        <v>77531</v>
      </c>
    </row>
    <row r="14264" spans="1:3" x14ac:dyDescent="0.25">
      <c r="A14264" s="1" t="s">
        <v>105294</v>
      </c>
      <c r="B14264" t="s">
        <v>13898</v>
      </c>
    </row>
    <row r="14265" spans="1:3" x14ac:dyDescent="0.25">
      <c r="A14265" s="1" t="s">
        <v>105302</v>
      </c>
      <c r="B14265" t="s">
        <v>39687</v>
      </c>
    </row>
    <row r="14266" spans="1:3" x14ac:dyDescent="0.25">
      <c r="A14266" s="1" t="s">
        <v>105311</v>
      </c>
      <c r="B14266" t="s">
        <v>105313</v>
      </c>
    </row>
    <row r="14267" spans="1:3" x14ac:dyDescent="0.25">
      <c r="A14267" s="1" t="s">
        <v>105320</v>
      </c>
      <c r="B14267" t="s">
        <v>13058</v>
      </c>
    </row>
    <row r="14268" spans="1:3" x14ac:dyDescent="0.25">
      <c r="A14268" s="1" t="s">
        <v>105327</v>
      </c>
      <c r="B14268" t="s">
        <v>4261</v>
      </c>
    </row>
    <row r="14269" spans="1:3" x14ac:dyDescent="0.25">
      <c r="A14269" s="1" t="s">
        <v>105334</v>
      </c>
      <c r="B14269" t="s">
        <v>104156</v>
      </c>
      <c r="C14269" t="s">
        <v>44182</v>
      </c>
    </row>
    <row r="14270" spans="1:3" x14ac:dyDescent="0.25">
      <c r="A14270" s="1" t="s">
        <v>105343</v>
      </c>
      <c r="B14270" t="s">
        <v>2159</v>
      </c>
    </row>
    <row r="14271" spans="1:3" x14ac:dyDescent="0.25">
      <c r="A14271" s="1" t="s">
        <v>105352</v>
      </c>
      <c r="B14271" t="s">
        <v>3663</v>
      </c>
    </row>
    <row r="14272" spans="1:3" x14ac:dyDescent="0.25">
      <c r="A14272" s="1" t="s">
        <v>105359</v>
      </c>
      <c r="B14272" t="s">
        <v>10127</v>
      </c>
    </row>
    <row r="14273" spans="1:5" x14ac:dyDescent="0.25">
      <c r="A14273" s="1" t="s">
        <v>105365</v>
      </c>
      <c r="B14273" t="s">
        <v>114578</v>
      </c>
      <c r="C14273" t="s">
        <v>7808</v>
      </c>
      <c r="D14273" t="s">
        <v>172579</v>
      </c>
      <c r="E14273" t="s">
        <v>1658</v>
      </c>
    </row>
    <row r="14274" spans="1:5" x14ac:dyDescent="0.25">
      <c r="A14274" s="1" t="s">
        <v>105373</v>
      </c>
      <c r="B14274" t="s">
        <v>3576</v>
      </c>
      <c r="C14274" t="s">
        <v>89567</v>
      </c>
      <c r="D14274" t="s">
        <v>20858</v>
      </c>
    </row>
    <row r="14275" spans="1:5" x14ac:dyDescent="0.25">
      <c r="A14275" s="1" t="s">
        <v>105383</v>
      </c>
      <c r="B14275" t="s">
        <v>3533</v>
      </c>
    </row>
    <row r="14276" spans="1:5" x14ac:dyDescent="0.25">
      <c r="A14276" s="1" t="s">
        <v>105391</v>
      </c>
      <c r="B14276" t="s">
        <v>26352</v>
      </c>
      <c r="C14276" t="s">
        <v>39687</v>
      </c>
      <c r="D14276" t="s">
        <v>174663</v>
      </c>
    </row>
    <row r="14277" spans="1:5" x14ac:dyDescent="0.25">
      <c r="A14277" s="1" t="s">
        <v>105401</v>
      </c>
      <c r="B14277" t="s">
        <v>27115</v>
      </c>
    </row>
    <row r="14278" spans="1:5" x14ac:dyDescent="0.25">
      <c r="A14278" s="1" t="s">
        <v>105408</v>
      </c>
      <c r="B14278" t="s">
        <v>3566</v>
      </c>
      <c r="C14278" t="s">
        <v>6953</v>
      </c>
      <c r="D14278" t="s">
        <v>3952</v>
      </c>
    </row>
    <row r="14279" spans="1:5" x14ac:dyDescent="0.25">
      <c r="A14279" s="1" t="s">
        <v>105418</v>
      </c>
      <c r="B14279" t="s">
        <v>5365</v>
      </c>
      <c r="C14279" t="s">
        <v>73533</v>
      </c>
    </row>
    <row r="14280" spans="1:5" x14ac:dyDescent="0.25">
      <c r="A14280" s="1" t="s">
        <v>105426</v>
      </c>
      <c r="B14280" t="s">
        <v>27623</v>
      </c>
    </row>
    <row r="14281" spans="1:5" x14ac:dyDescent="0.25">
      <c r="A14281" s="1" t="s">
        <v>105433</v>
      </c>
      <c r="B14281" t="s">
        <v>174664</v>
      </c>
      <c r="C14281" t="s">
        <v>1097</v>
      </c>
    </row>
    <row r="14282" spans="1:5" x14ac:dyDescent="0.25">
      <c r="A14282" s="1" t="s">
        <v>105442</v>
      </c>
      <c r="B14282" t="s">
        <v>11690</v>
      </c>
    </row>
    <row r="14283" spans="1:5" x14ac:dyDescent="0.25">
      <c r="A14283" s="1" t="s">
        <v>105450</v>
      </c>
      <c r="B14283" t="s">
        <v>4261</v>
      </c>
    </row>
    <row r="14284" spans="1:5" x14ac:dyDescent="0.25">
      <c r="A14284" s="1" t="s">
        <v>105457</v>
      </c>
      <c r="B14284" t="s">
        <v>1386</v>
      </c>
    </row>
    <row r="14285" spans="1:5" x14ac:dyDescent="0.25">
      <c r="A14285" s="1" t="s">
        <v>105465</v>
      </c>
      <c r="B14285" t="s">
        <v>34250</v>
      </c>
    </row>
    <row r="14286" spans="1:5" x14ac:dyDescent="0.25">
      <c r="A14286" s="1" t="s">
        <v>105474</v>
      </c>
      <c r="B14286" t="s">
        <v>105476</v>
      </c>
    </row>
    <row r="14287" spans="1:5" x14ac:dyDescent="0.25">
      <c r="A14287" s="1" t="s">
        <v>105483</v>
      </c>
      <c r="B14287" t="s">
        <v>3685</v>
      </c>
      <c r="C14287" t="s">
        <v>33169</v>
      </c>
    </row>
    <row r="14288" spans="1:5" x14ac:dyDescent="0.25">
      <c r="A14288" s="1" t="s">
        <v>105490</v>
      </c>
      <c r="B14288" t="s">
        <v>5646</v>
      </c>
    </row>
    <row r="14289" spans="1:4" x14ac:dyDescent="0.25">
      <c r="A14289" s="1" t="s">
        <v>105498</v>
      </c>
      <c r="B14289" t="s">
        <v>1108</v>
      </c>
    </row>
    <row r="14290" spans="1:4" x14ac:dyDescent="0.25">
      <c r="A14290" s="1" t="s">
        <v>105505</v>
      </c>
      <c r="B14290" t="s">
        <v>171723</v>
      </c>
      <c r="C14290" t="s">
        <v>90941</v>
      </c>
      <c r="D14290" t="s">
        <v>3566</v>
      </c>
    </row>
    <row r="14291" spans="1:4" x14ac:dyDescent="0.25">
      <c r="A14291" s="1" t="s">
        <v>105513</v>
      </c>
      <c r="B14291" t="s">
        <v>105515</v>
      </c>
    </row>
    <row r="14292" spans="1:4" x14ac:dyDescent="0.25">
      <c r="A14292" s="1" t="s">
        <v>105521</v>
      </c>
      <c r="B14292" t="s">
        <v>105523</v>
      </c>
    </row>
    <row r="14293" spans="1:4" x14ac:dyDescent="0.25">
      <c r="A14293" s="1" t="s">
        <v>105530</v>
      </c>
      <c r="B14293" t="s">
        <v>5646</v>
      </c>
      <c r="C14293" t="s">
        <v>174665</v>
      </c>
    </row>
    <row r="14294" spans="1:4" x14ac:dyDescent="0.25">
      <c r="A14294" s="1" t="s">
        <v>105538</v>
      </c>
      <c r="B14294" t="s">
        <v>65614</v>
      </c>
    </row>
    <row r="14295" spans="1:4" x14ac:dyDescent="0.25">
      <c r="A14295" s="1" t="s">
        <v>105546</v>
      </c>
      <c r="B14295" t="s">
        <v>5646</v>
      </c>
    </row>
    <row r="14296" spans="1:4" x14ac:dyDescent="0.25">
      <c r="A14296" s="1" t="s">
        <v>105552</v>
      </c>
      <c r="B14296" t="s">
        <v>15952</v>
      </c>
      <c r="C14296" t="s">
        <v>27077</v>
      </c>
    </row>
    <row r="14297" spans="1:4" x14ac:dyDescent="0.25">
      <c r="A14297" s="1" t="s">
        <v>105560</v>
      </c>
      <c r="B14297" t="s">
        <v>105562</v>
      </c>
    </row>
    <row r="14298" spans="1:4" x14ac:dyDescent="0.25">
      <c r="A14298" s="1" t="s">
        <v>105567</v>
      </c>
      <c r="B14298" t="s">
        <v>89784</v>
      </c>
    </row>
    <row r="14299" spans="1:4" x14ac:dyDescent="0.25">
      <c r="A14299" s="1" t="s">
        <v>105575</v>
      </c>
      <c r="B14299" t="s">
        <v>4194</v>
      </c>
    </row>
    <row r="14300" spans="1:4" x14ac:dyDescent="0.25">
      <c r="A14300" s="1" t="s">
        <v>105581</v>
      </c>
      <c r="B14300" t="s">
        <v>5011</v>
      </c>
    </row>
    <row r="14301" spans="1:4" x14ac:dyDescent="0.25">
      <c r="A14301" s="1" t="s">
        <v>105590</v>
      </c>
      <c r="B14301" t="s">
        <v>337</v>
      </c>
      <c r="C14301" t="s">
        <v>30813</v>
      </c>
    </row>
    <row r="14302" spans="1:4" x14ac:dyDescent="0.25">
      <c r="A14302" s="1" t="s">
        <v>105598</v>
      </c>
      <c r="B14302" t="s">
        <v>4261</v>
      </c>
    </row>
    <row r="14303" spans="1:4" x14ac:dyDescent="0.25">
      <c r="A14303" s="1" t="s">
        <v>105607</v>
      </c>
      <c r="B14303" t="s">
        <v>25075</v>
      </c>
      <c r="C14303" t="s">
        <v>170702</v>
      </c>
    </row>
    <row r="14304" spans="1:4" x14ac:dyDescent="0.25">
      <c r="A14304" s="1" t="s">
        <v>105612</v>
      </c>
      <c r="B14304" t="s">
        <v>3576</v>
      </c>
    </row>
    <row r="14305" spans="1:13" x14ac:dyDescent="0.25">
      <c r="A14305" s="1" t="s">
        <v>105619</v>
      </c>
      <c r="B14305" t="s">
        <v>4433</v>
      </c>
    </row>
    <row r="14306" spans="1:13" x14ac:dyDescent="0.25">
      <c r="A14306" s="1" t="s">
        <v>105626</v>
      </c>
      <c r="B14306" t="s">
        <v>4005</v>
      </c>
      <c r="C14306" t="s">
        <v>88798</v>
      </c>
    </row>
    <row r="14307" spans="1:13" x14ac:dyDescent="0.25">
      <c r="A14307" s="1" t="s">
        <v>105636</v>
      </c>
      <c r="B14307" t="s">
        <v>1748</v>
      </c>
    </row>
    <row r="14308" spans="1:13" x14ac:dyDescent="0.25">
      <c r="A14308" s="1" t="s">
        <v>105644</v>
      </c>
      <c r="B14308" t="s">
        <v>105647</v>
      </c>
    </row>
    <row r="14309" spans="1:13" x14ac:dyDescent="0.25">
      <c r="A14309" s="1" t="s">
        <v>105654</v>
      </c>
      <c r="B14309" t="s">
        <v>27077</v>
      </c>
    </row>
    <row r="14310" spans="1:13" x14ac:dyDescent="0.25">
      <c r="A14310" s="1" t="s">
        <v>105660</v>
      </c>
      <c r="B14310" t="s">
        <v>21437</v>
      </c>
      <c r="C14310" t="s">
        <v>25576</v>
      </c>
      <c r="D14310" t="s">
        <v>31831</v>
      </c>
      <c r="E14310" t="s">
        <v>93984</v>
      </c>
    </row>
    <row r="14311" spans="1:13" x14ac:dyDescent="0.25">
      <c r="A14311" s="1" t="s">
        <v>105670</v>
      </c>
      <c r="B14311" t="s">
        <v>24468</v>
      </c>
      <c r="C14311" t="s">
        <v>23573</v>
      </c>
    </row>
    <row r="14312" spans="1:13" x14ac:dyDescent="0.25">
      <c r="A14312" s="1" t="s">
        <v>105678</v>
      </c>
      <c r="B14312" t="s">
        <v>174666</v>
      </c>
      <c r="C14312" t="s">
        <v>174667</v>
      </c>
      <c r="D14312" t="s">
        <v>174668</v>
      </c>
      <c r="E14312" t="s">
        <v>174669</v>
      </c>
      <c r="F14312" t="s">
        <v>174670</v>
      </c>
      <c r="G14312" t="s">
        <v>174671</v>
      </c>
      <c r="H14312" t="s">
        <v>174672</v>
      </c>
      <c r="I14312" t="s">
        <v>174673</v>
      </c>
      <c r="J14312" t="s">
        <v>174674</v>
      </c>
      <c r="K14312" t="s">
        <v>174675</v>
      </c>
      <c r="L14312" t="s">
        <v>174676</v>
      </c>
      <c r="M14312" t="s">
        <v>174677</v>
      </c>
    </row>
    <row r="14313" spans="1:13" x14ac:dyDescent="0.25">
      <c r="A14313" s="1" t="s">
        <v>105686</v>
      </c>
      <c r="B14313" t="s">
        <v>105688</v>
      </c>
    </row>
    <row r="14314" spans="1:13" x14ac:dyDescent="0.25">
      <c r="A14314" s="1" t="s">
        <v>105693</v>
      </c>
      <c r="B14314" t="s">
        <v>5607</v>
      </c>
    </row>
    <row r="14315" spans="1:13" x14ac:dyDescent="0.25">
      <c r="A14315" s="1" t="s">
        <v>105701</v>
      </c>
      <c r="B14315" t="s">
        <v>105703</v>
      </c>
    </row>
    <row r="14316" spans="1:13" x14ac:dyDescent="0.25">
      <c r="A14316" s="1" t="s">
        <v>105710</v>
      </c>
      <c r="B14316" t="s">
        <v>105712</v>
      </c>
    </row>
    <row r="14317" spans="1:13" x14ac:dyDescent="0.25">
      <c r="A14317" s="1" t="s">
        <v>105717</v>
      </c>
      <c r="B14317" t="s">
        <v>12875</v>
      </c>
    </row>
    <row r="14318" spans="1:13" x14ac:dyDescent="0.25">
      <c r="A14318" s="1" t="s">
        <v>105725</v>
      </c>
      <c r="B14318" t="s">
        <v>105727</v>
      </c>
    </row>
    <row r="14319" spans="1:13" x14ac:dyDescent="0.25">
      <c r="A14319" s="1" t="s">
        <v>105733</v>
      </c>
      <c r="B14319" t="s">
        <v>1748</v>
      </c>
    </row>
    <row r="14320" spans="1:13" x14ac:dyDescent="0.25">
      <c r="A14320" s="1" t="s">
        <v>105740</v>
      </c>
      <c r="B14320" t="s">
        <v>13431</v>
      </c>
    </row>
    <row r="14321" spans="1:4" x14ac:dyDescent="0.25">
      <c r="A14321" s="1" t="s">
        <v>105748</v>
      </c>
      <c r="B14321" t="s">
        <v>13736</v>
      </c>
    </row>
    <row r="14322" spans="1:4" x14ac:dyDescent="0.25">
      <c r="A14322" s="1" t="s">
        <v>105755</v>
      </c>
      <c r="B14322" t="s">
        <v>105757</v>
      </c>
    </row>
    <row r="14323" spans="1:4" x14ac:dyDescent="0.25">
      <c r="A14323" s="1" t="s">
        <v>105764</v>
      </c>
      <c r="B14323" t="s">
        <v>10719</v>
      </c>
      <c r="C14323" t="s">
        <v>475</v>
      </c>
      <c r="D14323" t="s">
        <v>174678</v>
      </c>
    </row>
    <row r="14324" spans="1:4" x14ac:dyDescent="0.25">
      <c r="A14324" s="1" t="s">
        <v>105772</v>
      </c>
      <c r="B14324" t="s">
        <v>174380</v>
      </c>
      <c r="C14324" t="s">
        <v>24176</v>
      </c>
    </row>
    <row r="14325" spans="1:4" x14ac:dyDescent="0.25">
      <c r="A14325" s="1" t="s">
        <v>105782</v>
      </c>
      <c r="B14325" t="s">
        <v>4261</v>
      </c>
    </row>
    <row r="14326" spans="1:4" x14ac:dyDescent="0.25">
      <c r="A14326" s="1" t="s">
        <v>105787</v>
      </c>
      <c r="B14326" t="s">
        <v>27077</v>
      </c>
    </row>
    <row r="14327" spans="1:4" x14ac:dyDescent="0.25">
      <c r="A14327" s="1" t="s">
        <v>105796</v>
      </c>
      <c r="B14327" t="s">
        <v>105798</v>
      </c>
    </row>
    <row r="14328" spans="1:4" x14ac:dyDescent="0.25">
      <c r="A14328" s="1" t="s">
        <v>105804</v>
      </c>
      <c r="B14328" t="s">
        <v>16776</v>
      </c>
      <c r="C14328" t="s">
        <v>5538</v>
      </c>
    </row>
    <row r="14329" spans="1:4" x14ac:dyDescent="0.25">
      <c r="A14329" s="1" t="s">
        <v>105812</v>
      </c>
      <c r="B14329" t="s">
        <v>2048</v>
      </c>
    </row>
    <row r="14330" spans="1:4" x14ac:dyDescent="0.25">
      <c r="A14330" s="1" t="s">
        <v>105818</v>
      </c>
      <c r="B14330" t="s">
        <v>2048</v>
      </c>
    </row>
    <row r="14331" spans="1:4" x14ac:dyDescent="0.25">
      <c r="A14331" s="1" t="s">
        <v>105826</v>
      </c>
      <c r="B14331" t="s">
        <v>23701</v>
      </c>
      <c r="C14331" t="s">
        <v>172843</v>
      </c>
      <c r="D14331" t="s">
        <v>173431</v>
      </c>
    </row>
    <row r="14332" spans="1:4" x14ac:dyDescent="0.25">
      <c r="A14332" s="1" t="s">
        <v>105834</v>
      </c>
      <c r="B14332" t="s">
        <v>174679</v>
      </c>
      <c r="C14332" t="s">
        <v>174680</v>
      </c>
      <c r="D14332" t="s">
        <v>174390</v>
      </c>
    </row>
    <row r="14333" spans="1:4" x14ac:dyDescent="0.25">
      <c r="A14333" s="1" t="s">
        <v>105843</v>
      </c>
      <c r="B14333" t="s">
        <v>807</v>
      </c>
      <c r="C14333" t="s">
        <v>4679</v>
      </c>
    </row>
    <row r="14334" spans="1:4" x14ac:dyDescent="0.25">
      <c r="A14334" s="1" t="s">
        <v>105850</v>
      </c>
      <c r="B14334" t="s">
        <v>105852</v>
      </c>
    </row>
    <row r="14335" spans="1:4" x14ac:dyDescent="0.25">
      <c r="A14335" s="1" t="s">
        <v>105859</v>
      </c>
      <c r="B14335" t="s">
        <v>105862</v>
      </c>
    </row>
    <row r="14336" spans="1:4" x14ac:dyDescent="0.25">
      <c r="A14336" s="1" t="s">
        <v>105869</v>
      </c>
      <c r="B14336" t="s">
        <v>105872</v>
      </c>
    </row>
    <row r="14337" spans="1:6" x14ac:dyDescent="0.25">
      <c r="A14337" s="1" t="s">
        <v>105879</v>
      </c>
      <c r="B14337" t="s">
        <v>2159</v>
      </c>
    </row>
    <row r="14338" spans="1:6" x14ac:dyDescent="0.25">
      <c r="A14338" s="1" t="s">
        <v>105887</v>
      </c>
      <c r="B14338" t="s">
        <v>13884</v>
      </c>
    </row>
    <row r="14339" spans="1:6" x14ac:dyDescent="0.25">
      <c r="A14339" s="1" t="s">
        <v>105895</v>
      </c>
      <c r="B14339" t="s">
        <v>207</v>
      </c>
      <c r="C14339" t="s">
        <v>171019</v>
      </c>
    </row>
    <row r="14340" spans="1:6" x14ac:dyDescent="0.25">
      <c r="A14340" s="1" t="s">
        <v>105903</v>
      </c>
      <c r="B14340" t="s">
        <v>12875</v>
      </c>
    </row>
    <row r="14341" spans="1:6" x14ac:dyDescent="0.25">
      <c r="A14341" s="1" t="s">
        <v>105911</v>
      </c>
      <c r="B14341" t="s">
        <v>6962</v>
      </c>
    </row>
    <row r="14342" spans="1:6" x14ac:dyDescent="0.25">
      <c r="A14342" s="1" t="s">
        <v>105918</v>
      </c>
      <c r="B14342" t="s">
        <v>33907</v>
      </c>
      <c r="C14342" t="s">
        <v>174681</v>
      </c>
      <c r="D14342" t="s">
        <v>2048</v>
      </c>
      <c r="E14342" t="s">
        <v>174682</v>
      </c>
      <c r="F14342" t="s">
        <v>174683</v>
      </c>
    </row>
    <row r="14343" spans="1:6" x14ac:dyDescent="0.25">
      <c r="A14343" s="1" t="s">
        <v>105927</v>
      </c>
      <c r="B14343" t="s">
        <v>3685</v>
      </c>
    </row>
    <row r="14344" spans="1:6" x14ac:dyDescent="0.25">
      <c r="A14344" s="1" t="s">
        <v>105932</v>
      </c>
      <c r="B14344" t="s">
        <v>105934</v>
      </c>
    </row>
    <row r="14345" spans="1:6" x14ac:dyDescent="0.25">
      <c r="A14345" s="1" t="s">
        <v>105941</v>
      </c>
      <c r="B14345" t="s">
        <v>3576</v>
      </c>
    </row>
    <row r="14346" spans="1:6" x14ac:dyDescent="0.25">
      <c r="A14346" s="1" t="s">
        <v>105948</v>
      </c>
      <c r="B14346" t="s">
        <v>24635</v>
      </c>
      <c r="C14346" t="s">
        <v>1097</v>
      </c>
    </row>
    <row r="14347" spans="1:6" x14ac:dyDescent="0.25">
      <c r="A14347" s="1" t="s">
        <v>105956</v>
      </c>
      <c r="B14347" t="s">
        <v>3576</v>
      </c>
    </row>
    <row r="14348" spans="1:6" x14ac:dyDescent="0.25">
      <c r="A14348" s="1" t="s">
        <v>105964</v>
      </c>
      <c r="B14348" t="s">
        <v>105966</v>
      </c>
    </row>
    <row r="14349" spans="1:6" x14ac:dyDescent="0.25">
      <c r="A14349" s="1" t="s">
        <v>105972</v>
      </c>
      <c r="B14349" t="s">
        <v>1097</v>
      </c>
    </row>
    <row r="14350" spans="1:6" x14ac:dyDescent="0.25">
      <c r="A14350" s="1" t="s">
        <v>105980</v>
      </c>
      <c r="B14350" t="s">
        <v>105982</v>
      </c>
    </row>
    <row r="14351" spans="1:6" x14ac:dyDescent="0.25">
      <c r="A14351" s="1" t="s">
        <v>105989</v>
      </c>
      <c r="B14351" t="s">
        <v>3354</v>
      </c>
    </row>
    <row r="14352" spans="1:6" x14ac:dyDescent="0.25">
      <c r="A14352" s="1" t="s">
        <v>105994</v>
      </c>
      <c r="B14352" t="s">
        <v>105996</v>
      </c>
    </row>
    <row r="14353" spans="1:3" x14ac:dyDescent="0.25">
      <c r="A14353" s="1" t="s">
        <v>106003</v>
      </c>
      <c r="B14353" t="s">
        <v>99952</v>
      </c>
    </row>
    <row r="14354" spans="1:3" x14ac:dyDescent="0.25">
      <c r="A14354" s="1" t="s">
        <v>106011</v>
      </c>
      <c r="B14354" t="s">
        <v>4261</v>
      </c>
    </row>
    <row r="14355" spans="1:3" x14ac:dyDescent="0.25">
      <c r="A14355" s="1" t="s">
        <v>106020</v>
      </c>
      <c r="B14355" t="s">
        <v>33907</v>
      </c>
      <c r="C14355" t="s">
        <v>174684</v>
      </c>
    </row>
    <row r="14356" spans="1:3" x14ac:dyDescent="0.25">
      <c r="A14356" s="1" t="s">
        <v>106027</v>
      </c>
      <c r="B14356" t="s">
        <v>50801</v>
      </c>
    </row>
    <row r="14357" spans="1:3" x14ac:dyDescent="0.25">
      <c r="A14357" s="1" t="s">
        <v>106034</v>
      </c>
      <c r="B14357" t="s">
        <v>39901</v>
      </c>
    </row>
    <row r="14358" spans="1:3" x14ac:dyDescent="0.25">
      <c r="A14358" s="1" t="s">
        <v>106040</v>
      </c>
      <c r="B14358" t="s">
        <v>13431</v>
      </c>
    </row>
    <row r="14359" spans="1:3" x14ac:dyDescent="0.25">
      <c r="A14359" s="1" t="s">
        <v>106048</v>
      </c>
      <c r="B14359" t="s">
        <v>106050</v>
      </c>
    </row>
    <row r="14360" spans="1:3" x14ac:dyDescent="0.25">
      <c r="A14360" s="1" t="s">
        <v>106057</v>
      </c>
      <c r="B14360" t="s">
        <v>4057</v>
      </c>
      <c r="C14360" t="s">
        <v>42702</v>
      </c>
    </row>
    <row r="14361" spans="1:3" x14ac:dyDescent="0.25">
      <c r="A14361" s="1" t="s">
        <v>106064</v>
      </c>
      <c r="B14361" t="s">
        <v>4261</v>
      </c>
    </row>
    <row r="14362" spans="1:3" x14ac:dyDescent="0.25">
      <c r="A14362" s="1" t="s">
        <v>106071</v>
      </c>
      <c r="B14362" t="s">
        <v>106073</v>
      </c>
    </row>
    <row r="14363" spans="1:3" x14ac:dyDescent="0.25">
      <c r="A14363" s="1" t="s">
        <v>106080</v>
      </c>
      <c r="B14363" t="s">
        <v>106082</v>
      </c>
    </row>
    <row r="14364" spans="1:3" x14ac:dyDescent="0.25">
      <c r="A14364" s="1" t="s">
        <v>106087</v>
      </c>
      <c r="B14364" t="s">
        <v>52262</v>
      </c>
    </row>
    <row r="14365" spans="1:3" x14ac:dyDescent="0.25">
      <c r="A14365" s="1" t="s">
        <v>106094</v>
      </c>
      <c r="B14365" t="s">
        <v>4720</v>
      </c>
    </row>
    <row r="14366" spans="1:3" x14ac:dyDescent="0.25">
      <c r="A14366" s="1" t="s">
        <v>106102</v>
      </c>
      <c r="B14366" t="s">
        <v>2258</v>
      </c>
    </row>
    <row r="14367" spans="1:3" x14ac:dyDescent="0.25">
      <c r="A14367" s="1" t="s">
        <v>106109</v>
      </c>
      <c r="B14367" t="s">
        <v>28685</v>
      </c>
    </row>
    <row r="14368" spans="1:3" x14ac:dyDescent="0.25">
      <c r="A14368" s="1" t="s">
        <v>106118</v>
      </c>
      <c r="B14368" t="s">
        <v>20504</v>
      </c>
    </row>
    <row r="14369" spans="1:3" x14ac:dyDescent="0.25">
      <c r="A14369" s="1" t="s">
        <v>106125</v>
      </c>
      <c r="B14369" t="s">
        <v>394</v>
      </c>
    </row>
    <row r="14370" spans="1:3" x14ac:dyDescent="0.25">
      <c r="A14370" s="1" t="s">
        <v>106130</v>
      </c>
      <c r="B14370" t="s">
        <v>106132</v>
      </c>
    </row>
    <row r="14371" spans="1:3" x14ac:dyDescent="0.25">
      <c r="A14371" s="1" t="s">
        <v>106139</v>
      </c>
      <c r="B14371" t="s">
        <v>174685</v>
      </c>
      <c r="C14371" t="s">
        <v>174686</v>
      </c>
    </row>
    <row r="14372" spans="1:3" x14ac:dyDescent="0.25">
      <c r="A14372" s="1" t="s">
        <v>106147</v>
      </c>
      <c r="B14372" t="s">
        <v>5607</v>
      </c>
    </row>
    <row r="14373" spans="1:3" x14ac:dyDescent="0.25">
      <c r="A14373" s="1" t="s">
        <v>106155</v>
      </c>
      <c r="B14373" t="s">
        <v>4494</v>
      </c>
    </row>
    <row r="14374" spans="1:3" x14ac:dyDescent="0.25">
      <c r="A14374" s="1" t="s">
        <v>106161</v>
      </c>
      <c r="B14374" t="s">
        <v>21750</v>
      </c>
    </row>
    <row r="14375" spans="1:3" x14ac:dyDescent="0.25">
      <c r="A14375" s="1" t="s">
        <v>106168</v>
      </c>
      <c r="B14375" t="s">
        <v>1748</v>
      </c>
    </row>
    <row r="14376" spans="1:3" x14ac:dyDescent="0.25">
      <c r="A14376" s="1" t="s">
        <v>106176</v>
      </c>
      <c r="B14376" t="s">
        <v>174687</v>
      </c>
      <c r="C14376" t="s">
        <v>170620</v>
      </c>
    </row>
    <row r="14377" spans="1:3" x14ac:dyDescent="0.25">
      <c r="A14377" s="1" t="s">
        <v>106184</v>
      </c>
      <c r="B14377" t="s">
        <v>6282</v>
      </c>
      <c r="C14377" t="s">
        <v>174688</v>
      </c>
    </row>
    <row r="14378" spans="1:3" x14ac:dyDescent="0.25">
      <c r="A14378" s="1" t="s">
        <v>106193</v>
      </c>
      <c r="B14378" t="s">
        <v>43968</v>
      </c>
    </row>
    <row r="14379" spans="1:3" x14ac:dyDescent="0.25">
      <c r="A14379" s="1" t="s">
        <v>106199</v>
      </c>
      <c r="B14379" t="s">
        <v>59685</v>
      </c>
      <c r="C14379" t="s">
        <v>99952</v>
      </c>
    </row>
    <row r="14380" spans="1:3" x14ac:dyDescent="0.25">
      <c r="A14380" s="1" t="s">
        <v>106208</v>
      </c>
      <c r="B14380" t="s">
        <v>50674</v>
      </c>
      <c r="C14380" t="s">
        <v>170931</v>
      </c>
    </row>
    <row r="14381" spans="1:3" x14ac:dyDescent="0.25">
      <c r="A14381" s="1" t="s">
        <v>106215</v>
      </c>
      <c r="B14381" t="s">
        <v>83556</v>
      </c>
    </row>
    <row r="14382" spans="1:3" x14ac:dyDescent="0.25">
      <c r="A14382" s="1" t="s">
        <v>106222</v>
      </c>
      <c r="B14382" t="s">
        <v>106224</v>
      </c>
    </row>
    <row r="14383" spans="1:3" x14ac:dyDescent="0.25">
      <c r="A14383" s="1" t="s">
        <v>106229</v>
      </c>
      <c r="B14383" t="s">
        <v>43780</v>
      </c>
    </row>
    <row r="14384" spans="1:3" x14ac:dyDescent="0.25">
      <c r="A14384" s="1" t="s">
        <v>106236</v>
      </c>
      <c r="B14384" t="s">
        <v>4080</v>
      </c>
    </row>
    <row r="14385" spans="1:8" x14ac:dyDescent="0.25">
      <c r="A14385" s="1" t="s">
        <v>106242</v>
      </c>
      <c r="B14385" t="s">
        <v>106244</v>
      </c>
    </row>
    <row r="14386" spans="1:8" x14ac:dyDescent="0.25">
      <c r="A14386" s="1" t="s">
        <v>106251</v>
      </c>
      <c r="B14386" t="s">
        <v>2048</v>
      </c>
      <c r="C14386" t="s">
        <v>5480</v>
      </c>
      <c r="D14386" t="s">
        <v>22057</v>
      </c>
      <c r="E14386" t="s">
        <v>4261</v>
      </c>
      <c r="F14386" t="s">
        <v>3730</v>
      </c>
      <c r="G14386" t="s">
        <v>174689</v>
      </c>
    </row>
    <row r="14387" spans="1:8" x14ac:dyDescent="0.25">
      <c r="A14387" s="1" t="s">
        <v>106261</v>
      </c>
      <c r="B14387" t="s">
        <v>174093</v>
      </c>
      <c r="C14387" t="s">
        <v>1097</v>
      </c>
    </row>
    <row r="14388" spans="1:8" x14ac:dyDescent="0.25">
      <c r="A14388" s="1" t="s">
        <v>106270</v>
      </c>
      <c r="B14388" t="s">
        <v>106272</v>
      </c>
    </row>
    <row r="14389" spans="1:8" x14ac:dyDescent="0.25">
      <c r="A14389" s="1" t="s">
        <v>106278</v>
      </c>
      <c r="B14389" t="s">
        <v>394</v>
      </c>
    </row>
    <row r="14390" spans="1:8" x14ac:dyDescent="0.25">
      <c r="A14390" s="1" t="s">
        <v>106285</v>
      </c>
      <c r="B14390" t="s">
        <v>174690</v>
      </c>
      <c r="C14390" t="s">
        <v>174691</v>
      </c>
    </row>
    <row r="14391" spans="1:8" x14ac:dyDescent="0.25">
      <c r="A14391" s="1" t="s">
        <v>106293</v>
      </c>
      <c r="B14391" t="s">
        <v>173204</v>
      </c>
      <c r="C14391" t="s">
        <v>50825</v>
      </c>
    </row>
    <row r="14392" spans="1:8" x14ac:dyDescent="0.25">
      <c r="A14392" s="1" t="s">
        <v>106301</v>
      </c>
      <c r="B14392" t="s">
        <v>1691</v>
      </c>
    </row>
    <row r="14393" spans="1:8" x14ac:dyDescent="0.25">
      <c r="A14393" s="1" t="s">
        <v>106308</v>
      </c>
      <c r="B14393" t="s">
        <v>6962</v>
      </c>
    </row>
    <row r="14394" spans="1:8" x14ac:dyDescent="0.25">
      <c r="A14394" s="1" t="s">
        <v>106314</v>
      </c>
      <c r="B14394" t="s">
        <v>4261</v>
      </c>
    </row>
    <row r="14395" spans="1:8" x14ac:dyDescent="0.25">
      <c r="A14395" s="1" t="s">
        <v>106322</v>
      </c>
      <c r="B14395" t="s">
        <v>93347</v>
      </c>
      <c r="C14395" t="s">
        <v>174692</v>
      </c>
    </row>
    <row r="14396" spans="1:8" x14ac:dyDescent="0.25">
      <c r="A14396" s="1" t="s">
        <v>106331</v>
      </c>
      <c r="B14396" t="s">
        <v>4179</v>
      </c>
    </row>
    <row r="14397" spans="1:8" x14ac:dyDescent="0.25">
      <c r="A14397" s="1" t="s">
        <v>106339</v>
      </c>
      <c r="B14397" t="s">
        <v>16079</v>
      </c>
      <c r="C14397" t="s">
        <v>171959</v>
      </c>
    </row>
    <row r="14398" spans="1:8" x14ac:dyDescent="0.25">
      <c r="A14398" s="1" t="s">
        <v>106348</v>
      </c>
      <c r="B14398" t="s">
        <v>32971</v>
      </c>
    </row>
    <row r="14399" spans="1:8" x14ac:dyDescent="0.25">
      <c r="A14399" s="1" t="s">
        <v>106357</v>
      </c>
      <c r="B14399" t="s">
        <v>174619</v>
      </c>
      <c r="C14399" t="s">
        <v>171394</v>
      </c>
      <c r="D14399" t="s">
        <v>172675</v>
      </c>
      <c r="E14399" t="s">
        <v>174693</v>
      </c>
      <c r="F14399" t="s">
        <v>174694</v>
      </c>
      <c r="G14399" t="s">
        <v>174695</v>
      </c>
      <c r="H14399" t="s">
        <v>174696</v>
      </c>
    </row>
    <row r="14400" spans="1:8" x14ac:dyDescent="0.25">
      <c r="A14400" s="1" t="s">
        <v>106364</v>
      </c>
      <c r="B14400" t="s">
        <v>16913</v>
      </c>
    </row>
    <row r="14401" spans="1:5" x14ac:dyDescent="0.25">
      <c r="A14401" s="1" t="s">
        <v>106371</v>
      </c>
      <c r="B14401" t="s">
        <v>21408</v>
      </c>
    </row>
    <row r="14402" spans="1:5" x14ac:dyDescent="0.25">
      <c r="A14402" s="1" t="s">
        <v>106379</v>
      </c>
      <c r="B14402" t="s">
        <v>9399</v>
      </c>
    </row>
    <row r="14403" spans="1:5" x14ac:dyDescent="0.25">
      <c r="A14403" s="1" t="s">
        <v>106387</v>
      </c>
      <c r="B14403" t="s">
        <v>1974</v>
      </c>
    </row>
    <row r="14404" spans="1:5" x14ac:dyDescent="0.25">
      <c r="A14404" s="1" t="s">
        <v>106392</v>
      </c>
      <c r="B14404" t="s">
        <v>27172</v>
      </c>
      <c r="C14404" t="s">
        <v>29051</v>
      </c>
    </row>
    <row r="14405" spans="1:5" x14ac:dyDescent="0.25">
      <c r="A14405" s="1" t="s">
        <v>106401</v>
      </c>
      <c r="B14405" t="s">
        <v>113756</v>
      </c>
      <c r="C14405" t="s">
        <v>11863</v>
      </c>
    </row>
    <row r="14406" spans="1:5" x14ac:dyDescent="0.25">
      <c r="A14406" s="1" t="s">
        <v>106407</v>
      </c>
      <c r="B14406" t="s">
        <v>2258</v>
      </c>
      <c r="C14406" t="s">
        <v>4793</v>
      </c>
      <c r="D14406" t="s">
        <v>174697</v>
      </c>
    </row>
    <row r="14407" spans="1:5" x14ac:dyDescent="0.25">
      <c r="A14407" s="1" t="s">
        <v>106415</v>
      </c>
      <c r="B14407" t="s">
        <v>1836</v>
      </c>
    </row>
    <row r="14408" spans="1:5" x14ac:dyDescent="0.25">
      <c r="A14408" s="1" t="s">
        <v>106422</v>
      </c>
      <c r="B14408" t="s">
        <v>2258</v>
      </c>
    </row>
    <row r="14409" spans="1:5" x14ac:dyDescent="0.25">
      <c r="A14409" s="1" t="s">
        <v>106429</v>
      </c>
      <c r="B14409" t="s">
        <v>10203</v>
      </c>
    </row>
    <row r="14410" spans="1:5" x14ac:dyDescent="0.25">
      <c r="A14410" s="1" t="s">
        <v>106436</v>
      </c>
      <c r="B14410" t="s">
        <v>4261</v>
      </c>
    </row>
    <row r="14411" spans="1:5" x14ac:dyDescent="0.25">
      <c r="A14411" s="1" t="s">
        <v>106444</v>
      </c>
      <c r="B14411" t="s">
        <v>980</v>
      </c>
    </row>
    <row r="14412" spans="1:5" x14ac:dyDescent="0.25">
      <c r="A14412" s="1" t="s">
        <v>106451</v>
      </c>
      <c r="B14412" t="s">
        <v>96405</v>
      </c>
      <c r="C14412" t="s">
        <v>13110</v>
      </c>
      <c r="D14412" t="s">
        <v>89546</v>
      </c>
    </row>
    <row r="14413" spans="1:5" x14ac:dyDescent="0.25">
      <c r="A14413" s="1" t="s">
        <v>106459</v>
      </c>
      <c r="B14413" t="s">
        <v>74090</v>
      </c>
    </row>
    <row r="14414" spans="1:5" x14ac:dyDescent="0.25">
      <c r="A14414" s="1" t="s">
        <v>106466</v>
      </c>
      <c r="B14414" t="s">
        <v>6855</v>
      </c>
      <c r="C14414" t="s">
        <v>25576</v>
      </c>
      <c r="D14414" t="s">
        <v>13486</v>
      </c>
      <c r="E14414" t="s">
        <v>5538</v>
      </c>
    </row>
    <row r="14415" spans="1:5" x14ac:dyDescent="0.25">
      <c r="A14415" s="1" t="s">
        <v>106475</v>
      </c>
      <c r="B14415" t="s">
        <v>5406</v>
      </c>
    </row>
    <row r="14416" spans="1:5" x14ac:dyDescent="0.25">
      <c r="A14416" s="1" t="s">
        <v>106482</v>
      </c>
      <c r="B14416" t="s">
        <v>71514</v>
      </c>
    </row>
    <row r="14417" spans="1:9" x14ac:dyDescent="0.25">
      <c r="A14417" s="1" t="s">
        <v>106488</v>
      </c>
      <c r="B14417" t="s">
        <v>13898</v>
      </c>
    </row>
    <row r="14418" spans="1:9" x14ac:dyDescent="0.25">
      <c r="A14418" s="1" t="s">
        <v>106495</v>
      </c>
      <c r="B14418" t="s">
        <v>19343</v>
      </c>
    </row>
    <row r="14419" spans="1:9" x14ac:dyDescent="0.25">
      <c r="A14419" s="1" t="s">
        <v>106504</v>
      </c>
      <c r="B14419" t="s">
        <v>28251</v>
      </c>
      <c r="C14419" t="s">
        <v>99952</v>
      </c>
    </row>
    <row r="14420" spans="1:9" x14ac:dyDescent="0.25">
      <c r="A14420" s="1" t="s">
        <v>106511</v>
      </c>
      <c r="B14420" t="s">
        <v>106514</v>
      </c>
    </row>
    <row r="14421" spans="1:9" x14ac:dyDescent="0.25">
      <c r="A14421" s="1" t="s">
        <v>106520</v>
      </c>
      <c r="B14421" t="s">
        <v>46141</v>
      </c>
    </row>
    <row r="14422" spans="1:9" x14ac:dyDescent="0.25">
      <c r="A14422" s="1" t="s">
        <v>106527</v>
      </c>
      <c r="B14422" t="s">
        <v>3745</v>
      </c>
      <c r="C14422" t="s">
        <v>174698</v>
      </c>
    </row>
    <row r="14423" spans="1:9" x14ac:dyDescent="0.25">
      <c r="A14423" s="1" t="s">
        <v>106535</v>
      </c>
      <c r="B14423" t="s">
        <v>42702</v>
      </c>
    </row>
    <row r="14424" spans="1:9" x14ac:dyDescent="0.25">
      <c r="A14424" s="1" t="s">
        <v>106542</v>
      </c>
      <c r="B14424" t="s">
        <v>892</v>
      </c>
    </row>
    <row r="14425" spans="1:9" x14ac:dyDescent="0.25">
      <c r="A14425" s="1" t="s">
        <v>106551</v>
      </c>
      <c r="B14425" t="s">
        <v>48943</v>
      </c>
    </row>
    <row r="14426" spans="1:9" x14ac:dyDescent="0.25">
      <c r="A14426" s="1" t="s">
        <v>106559</v>
      </c>
      <c r="B14426" t="s">
        <v>172894</v>
      </c>
      <c r="C14426" t="s">
        <v>173375</v>
      </c>
    </row>
    <row r="14427" spans="1:9" x14ac:dyDescent="0.25">
      <c r="A14427" s="1" t="s">
        <v>106568</v>
      </c>
      <c r="B14427" t="s">
        <v>88501</v>
      </c>
      <c r="C14427" t="s">
        <v>17526</v>
      </c>
      <c r="D14427" t="s">
        <v>2159</v>
      </c>
      <c r="E14427" t="s">
        <v>2669</v>
      </c>
      <c r="F14427" t="s">
        <v>4261</v>
      </c>
      <c r="G14427" t="s">
        <v>33907</v>
      </c>
      <c r="H14427" t="s">
        <v>8852</v>
      </c>
      <c r="I14427" t="s">
        <v>3730</v>
      </c>
    </row>
    <row r="14428" spans="1:9" x14ac:dyDescent="0.25">
      <c r="A14428" s="1" t="s">
        <v>106577</v>
      </c>
      <c r="B14428" t="s">
        <v>3730</v>
      </c>
    </row>
    <row r="14429" spans="1:9" x14ac:dyDescent="0.25">
      <c r="A14429" s="1" t="s">
        <v>106585</v>
      </c>
      <c r="B14429" t="s">
        <v>3730</v>
      </c>
      <c r="C14429" t="s">
        <v>174699</v>
      </c>
      <c r="D14429" t="s">
        <v>4476</v>
      </c>
    </row>
    <row r="14430" spans="1:9" x14ac:dyDescent="0.25">
      <c r="A14430" s="1" t="s">
        <v>106592</v>
      </c>
      <c r="B14430" t="s">
        <v>16704</v>
      </c>
    </row>
    <row r="14431" spans="1:9" x14ac:dyDescent="0.25">
      <c r="A14431" s="1" t="s">
        <v>106600</v>
      </c>
      <c r="B14431" t="s">
        <v>3663</v>
      </c>
      <c r="C14431" t="s">
        <v>10852</v>
      </c>
    </row>
    <row r="14432" spans="1:9" x14ac:dyDescent="0.25">
      <c r="A14432" s="1" t="s">
        <v>106609</v>
      </c>
      <c r="B14432" t="s">
        <v>21408</v>
      </c>
    </row>
    <row r="14433" spans="1:11" x14ac:dyDescent="0.25">
      <c r="A14433" s="1" t="s">
        <v>106617</v>
      </c>
      <c r="B14433" t="s">
        <v>2048</v>
      </c>
      <c r="C14433" t="s">
        <v>174153</v>
      </c>
      <c r="D14433" t="s">
        <v>174700</v>
      </c>
      <c r="E14433" t="s">
        <v>174701</v>
      </c>
    </row>
    <row r="14434" spans="1:11" x14ac:dyDescent="0.25">
      <c r="A14434" s="1" t="s">
        <v>106626</v>
      </c>
      <c r="B14434" t="s">
        <v>106628</v>
      </c>
    </row>
    <row r="14435" spans="1:11" x14ac:dyDescent="0.25">
      <c r="A14435" s="1" t="s">
        <v>106634</v>
      </c>
      <c r="B14435" t="s">
        <v>174702</v>
      </c>
      <c r="C14435" t="s">
        <v>2277</v>
      </c>
    </row>
    <row r="14436" spans="1:11" x14ac:dyDescent="0.25">
      <c r="A14436" s="1" t="s">
        <v>106641</v>
      </c>
      <c r="B14436" t="s">
        <v>170971</v>
      </c>
      <c r="C14436" t="s">
        <v>174703</v>
      </c>
      <c r="D14436" t="s">
        <v>5291</v>
      </c>
      <c r="E14436" t="s">
        <v>9399</v>
      </c>
      <c r="F14436" t="s">
        <v>170975</v>
      </c>
      <c r="G14436" t="s">
        <v>170976</v>
      </c>
      <c r="H14436" t="s">
        <v>39454</v>
      </c>
      <c r="I14436" t="s">
        <v>464</v>
      </c>
      <c r="J14436" t="s">
        <v>174704</v>
      </c>
      <c r="K14436" t="s">
        <v>174705</v>
      </c>
    </row>
    <row r="14437" spans="1:11" x14ac:dyDescent="0.25">
      <c r="A14437" s="1" t="s">
        <v>106652</v>
      </c>
      <c r="B14437" t="s">
        <v>3663</v>
      </c>
      <c r="C14437" t="s">
        <v>64054</v>
      </c>
      <c r="D14437" t="s">
        <v>112029</v>
      </c>
    </row>
    <row r="14438" spans="1:11" x14ac:dyDescent="0.25">
      <c r="A14438" s="1" t="s">
        <v>106660</v>
      </c>
      <c r="B14438" t="s">
        <v>1550</v>
      </c>
      <c r="C14438" t="s">
        <v>24176</v>
      </c>
    </row>
    <row r="14439" spans="1:11" x14ac:dyDescent="0.25">
      <c r="A14439" s="1" t="s">
        <v>106669</v>
      </c>
      <c r="B14439" t="s">
        <v>16826</v>
      </c>
    </row>
    <row r="14440" spans="1:11" x14ac:dyDescent="0.25">
      <c r="A14440" s="1" t="s">
        <v>106677</v>
      </c>
      <c r="B14440" t="s">
        <v>207</v>
      </c>
    </row>
    <row r="14441" spans="1:11" x14ac:dyDescent="0.25">
      <c r="A14441" s="1" t="s">
        <v>106685</v>
      </c>
      <c r="B14441" t="s">
        <v>45112</v>
      </c>
    </row>
    <row r="14442" spans="1:11" x14ac:dyDescent="0.25">
      <c r="A14442" s="1" t="s">
        <v>106692</v>
      </c>
      <c r="B14442" t="s">
        <v>1974</v>
      </c>
    </row>
    <row r="14443" spans="1:11" x14ac:dyDescent="0.25">
      <c r="A14443" s="1" t="s">
        <v>106699</v>
      </c>
      <c r="B14443" t="s">
        <v>11252</v>
      </c>
      <c r="C14443" t="s">
        <v>50431</v>
      </c>
    </row>
    <row r="14444" spans="1:11" x14ac:dyDescent="0.25">
      <c r="A14444" s="1" t="s">
        <v>106707</v>
      </c>
      <c r="B14444" t="s">
        <v>106710</v>
      </c>
    </row>
    <row r="14445" spans="1:11" x14ac:dyDescent="0.25">
      <c r="A14445" s="1" t="s">
        <v>106716</v>
      </c>
      <c r="B14445" t="s">
        <v>94946</v>
      </c>
    </row>
    <row r="14446" spans="1:11" x14ac:dyDescent="0.25">
      <c r="A14446" s="1" t="s">
        <v>106724</v>
      </c>
      <c r="B14446" t="s">
        <v>1446</v>
      </c>
    </row>
    <row r="14447" spans="1:11" x14ac:dyDescent="0.25">
      <c r="A14447" s="1" t="s">
        <v>106731</v>
      </c>
      <c r="B14447" t="s">
        <v>18072</v>
      </c>
    </row>
    <row r="14448" spans="1:11" x14ac:dyDescent="0.25">
      <c r="A14448" s="1" t="s">
        <v>106736</v>
      </c>
      <c r="B14448" t="s">
        <v>106739</v>
      </c>
    </row>
    <row r="14449" spans="1:4" x14ac:dyDescent="0.25">
      <c r="A14449" s="1" t="s">
        <v>106746</v>
      </c>
      <c r="B14449" t="s">
        <v>15936</v>
      </c>
      <c r="C14449" t="s">
        <v>174706</v>
      </c>
    </row>
    <row r="14450" spans="1:4" x14ac:dyDescent="0.25">
      <c r="A14450" s="1" t="s">
        <v>106754</v>
      </c>
      <c r="B14450" t="s">
        <v>25576</v>
      </c>
    </row>
    <row r="14451" spans="1:4" x14ac:dyDescent="0.25">
      <c r="A14451" s="1" t="s">
        <v>106761</v>
      </c>
      <c r="B14451" t="s">
        <v>17543</v>
      </c>
    </row>
    <row r="14452" spans="1:4" x14ac:dyDescent="0.25">
      <c r="A14452" s="1" t="s">
        <v>106767</v>
      </c>
      <c r="B14452" t="s">
        <v>28251</v>
      </c>
      <c r="C14452" t="s">
        <v>2669</v>
      </c>
      <c r="D14452" t="s">
        <v>124370</v>
      </c>
    </row>
    <row r="14453" spans="1:4" x14ac:dyDescent="0.25">
      <c r="A14453" s="1" t="s">
        <v>106775</v>
      </c>
      <c r="B14453" t="s">
        <v>8215</v>
      </c>
    </row>
    <row r="14454" spans="1:4" x14ac:dyDescent="0.25">
      <c r="A14454" s="1" t="s">
        <v>106783</v>
      </c>
      <c r="B14454" t="s">
        <v>384</v>
      </c>
    </row>
    <row r="14455" spans="1:4" x14ac:dyDescent="0.25">
      <c r="A14455" s="1" t="s">
        <v>106790</v>
      </c>
      <c r="B14455" t="s">
        <v>5011</v>
      </c>
    </row>
    <row r="14456" spans="1:4" x14ac:dyDescent="0.25">
      <c r="A14456" s="1" t="s">
        <v>106798</v>
      </c>
      <c r="B14456" t="s">
        <v>174707</v>
      </c>
      <c r="C14456" t="s">
        <v>174385</v>
      </c>
    </row>
    <row r="14457" spans="1:4" x14ac:dyDescent="0.25">
      <c r="A14457" s="1" t="s">
        <v>106807</v>
      </c>
      <c r="B14457" t="s">
        <v>3685</v>
      </c>
      <c r="C14457" t="s">
        <v>172039</v>
      </c>
    </row>
    <row r="14458" spans="1:4" x14ac:dyDescent="0.25">
      <c r="A14458" s="1" t="s">
        <v>106814</v>
      </c>
      <c r="B14458" t="s">
        <v>10203</v>
      </c>
      <c r="C14458" t="s">
        <v>134864</v>
      </c>
    </row>
    <row r="14459" spans="1:4" x14ac:dyDescent="0.25">
      <c r="A14459" s="1" t="s">
        <v>106823</v>
      </c>
      <c r="B14459" t="s">
        <v>106825</v>
      </c>
    </row>
    <row r="14460" spans="1:4" x14ac:dyDescent="0.25">
      <c r="A14460" s="1" t="s">
        <v>106831</v>
      </c>
      <c r="B14460" t="s">
        <v>23741</v>
      </c>
    </row>
    <row r="14461" spans="1:4" x14ac:dyDescent="0.25">
      <c r="A14461" s="1" t="s">
        <v>106838</v>
      </c>
      <c r="B14461" t="s">
        <v>106840</v>
      </c>
    </row>
    <row r="14462" spans="1:4" x14ac:dyDescent="0.25">
      <c r="A14462" s="1" t="s">
        <v>106846</v>
      </c>
      <c r="B14462" t="s">
        <v>20071</v>
      </c>
    </row>
    <row r="14463" spans="1:4" x14ac:dyDescent="0.25">
      <c r="A14463" s="1" t="s">
        <v>106853</v>
      </c>
      <c r="B14463" t="s">
        <v>106855</v>
      </c>
    </row>
    <row r="14464" spans="1:4" x14ac:dyDescent="0.25">
      <c r="A14464" s="1" t="s">
        <v>106861</v>
      </c>
      <c r="B14464" t="s">
        <v>174708</v>
      </c>
      <c r="C14464" t="s">
        <v>4329</v>
      </c>
    </row>
    <row r="14465" spans="1:5" x14ac:dyDescent="0.25">
      <c r="A14465" s="1" t="s">
        <v>106870</v>
      </c>
      <c r="B14465" t="s">
        <v>64508</v>
      </c>
      <c r="C14465" t="s">
        <v>89007</v>
      </c>
      <c r="D14465" t="s">
        <v>10945</v>
      </c>
    </row>
    <row r="14466" spans="1:5" x14ac:dyDescent="0.25">
      <c r="A14466" s="1" t="s">
        <v>106878</v>
      </c>
      <c r="B14466" t="s">
        <v>4210</v>
      </c>
    </row>
    <row r="14467" spans="1:5" x14ac:dyDescent="0.25">
      <c r="A14467" s="1" t="s">
        <v>106886</v>
      </c>
      <c r="B14467" t="s">
        <v>4179</v>
      </c>
    </row>
    <row r="14468" spans="1:5" x14ac:dyDescent="0.25">
      <c r="A14468" s="1" t="s">
        <v>106893</v>
      </c>
      <c r="B14468" t="s">
        <v>106896</v>
      </c>
    </row>
    <row r="14469" spans="1:5" x14ac:dyDescent="0.25">
      <c r="A14469" s="1" t="s">
        <v>106903</v>
      </c>
      <c r="B14469" t="s">
        <v>4261</v>
      </c>
    </row>
    <row r="14470" spans="1:5" x14ac:dyDescent="0.25">
      <c r="A14470" s="1" t="s">
        <v>106908</v>
      </c>
      <c r="B14470" t="s">
        <v>174709</v>
      </c>
      <c r="C14470" t="s">
        <v>172201</v>
      </c>
      <c r="D14470" t="s">
        <v>172569</v>
      </c>
    </row>
    <row r="14471" spans="1:5" x14ac:dyDescent="0.25">
      <c r="A14471" s="1" t="s">
        <v>106917</v>
      </c>
      <c r="B14471" t="s">
        <v>106919</v>
      </c>
    </row>
    <row r="14472" spans="1:5" x14ac:dyDescent="0.25">
      <c r="A14472" s="1" t="s">
        <v>106925</v>
      </c>
      <c r="B14472" t="s">
        <v>4261</v>
      </c>
    </row>
    <row r="14473" spans="1:5" x14ac:dyDescent="0.25">
      <c r="A14473" s="1" t="s">
        <v>106934</v>
      </c>
      <c r="B14473" t="s">
        <v>22057</v>
      </c>
      <c r="C14473" t="s">
        <v>82694</v>
      </c>
    </row>
    <row r="14474" spans="1:5" x14ac:dyDescent="0.25">
      <c r="A14474" s="1" t="s">
        <v>106942</v>
      </c>
      <c r="B14474" t="s">
        <v>3576</v>
      </c>
      <c r="C14474" t="s">
        <v>5607</v>
      </c>
      <c r="D14474" t="s">
        <v>89567</v>
      </c>
      <c r="E14474" t="s">
        <v>20858</v>
      </c>
    </row>
    <row r="14475" spans="1:5" x14ac:dyDescent="0.25">
      <c r="A14475" s="1" t="s">
        <v>106952</v>
      </c>
      <c r="B14475" t="s">
        <v>6962</v>
      </c>
    </row>
    <row r="14476" spans="1:5" x14ac:dyDescent="0.25">
      <c r="A14476" s="1" t="s">
        <v>106959</v>
      </c>
      <c r="B14476" t="s">
        <v>6962</v>
      </c>
    </row>
    <row r="14477" spans="1:5" x14ac:dyDescent="0.25">
      <c r="A14477" s="1" t="s">
        <v>106967</v>
      </c>
      <c r="B14477" t="s">
        <v>3576</v>
      </c>
    </row>
    <row r="14478" spans="1:5" x14ac:dyDescent="0.25">
      <c r="A14478" s="1" t="s">
        <v>106975</v>
      </c>
      <c r="B14478" t="s">
        <v>1446</v>
      </c>
    </row>
    <row r="14479" spans="1:5" x14ac:dyDescent="0.25">
      <c r="A14479" s="1" t="s">
        <v>106981</v>
      </c>
      <c r="B14479" t="s">
        <v>106983</v>
      </c>
    </row>
    <row r="14480" spans="1:5" x14ac:dyDescent="0.25">
      <c r="A14480" s="1" t="s">
        <v>106990</v>
      </c>
      <c r="B14480" t="s">
        <v>106992</v>
      </c>
    </row>
    <row r="14481" spans="1:7" x14ac:dyDescent="0.25">
      <c r="A14481" s="1" t="s">
        <v>106999</v>
      </c>
      <c r="B14481" t="s">
        <v>3533</v>
      </c>
      <c r="C14481" t="s">
        <v>146370</v>
      </c>
      <c r="D14481" t="s">
        <v>131180</v>
      </c>
    </row>
    <row r="14482" spans="1:7" x14ac:dyDescent="0.25">
      <c r="A14482" s="1" t="s">
        <v>107007</v>
      </c>
      <c r="B14482" t="s">
        <v>170648</v>
      </c>
      <c r="C14482" t="s">
        <v>3685</v>
      </c>
      <c r="D14482" t="s">
        <v>174710</v>
      </c>
      <c r="E14482" t="s">
        <v>8307</v>
      </c>
      <c r="F14482" t="s">
        <v>14489</v>
      </c>
      <c r="G14482" t="s">
        <v>174711</v>
      </c>
    </row>
    <row r="14483" spans="1:7" x14ac:dyDescent="0.25">
      <c r="A14483" s="1" t="s">
        <v>107016</v>
      </c>
      <c r="B14483" t="s">
        <v>47275</v>
      </c>
    </row>
    <row r="14484" spans="1:7" x14ac:dyDescent="0.25">
      <c r="A14484" s="1" t="s">
        <v>107022</v>
      </c>
      <c r="B14484" t="s">
        <v>102909</v>
      </c>
    </row>
    <row r="14485" spans="1:7" x14ac:dyDescent="0.25">
      <c r="A14485" s="1" t="s">
        <v>107029</v>
      </c>
      <c r="B14485" t="s">
        <v>5291</v>
      </c>
    </row>
    <row r="14486" spans="1:7" x14ac:dyDescent="0.25">
      <c r="A14486" s="1" t="s">
        <v>107036</v>
      </c>
      <c r="B14486" t="s">
        <v>174712</v>
      </c>
      <c r="C14486" t="s">
        <v>174713</v>
      </c>
      <c r="D14486" t="s">
        <v>174714</v>
      </c>
      <c r="E14486" t="s">
        <v>174715</v>
      </c>
      <c r="F14486" t="s">
        <v>174716</v>
      </c>
      <c r="G14486" t="s">
        <v>174717</v>
      </c>
    </row>
    <row r="14487" spans="1:7" x14ac:dyDescent="0.25">
      <c r="A14487" s="1" t="s">
        <v>107044</v>
      </c>
      <c r="B14487" t="s">
        <v>3685</v>
      </c>
    </row>
    <row r="14488" spans="1:7" x14ac:dyDescent="0.25">
      <c r="A14488" s="1" t="s">
        <v>107052</v>
      </c>
      <c r="B14488" t="s">
        <v>102990</v>
      </c>
      <c r="C14488" t="s">
        <v>11129</v>
      </c>
      <c r="D14488" t="s">
        <v>150421</v>
      </c>
      <c r="E14488" t="s">
        <v>79690</v>
      </c>
    </row>
    <row r="14489" spans="1:7" x14ac:dyDescent="0.25">
      <c r="A14489" s="1" t="s">
        <v>107060</v>
      </c>
      <c r="B14489" t="s">
        <v>107062</v>
      </c>
    </row>
    <row r="14490" spans="1:7" x14ac:dyDescent="0.25">
      <c r="A14490" s="1" t="s">
        <v>107068</v>
      </c>
      <c r="B14490" t="s">
        <v>5011</v>
      </c>
      <c r="C14490" t="s">
        <v>5607</v>
      </c>
      <c r="D14490" t="s">
        <v>39454</v>
      </c>
      <c r="E14490" t="s">
        <v>171931</v>
      </c>
    </row>
    <row r="14491" spans="1:7" x14ac:dyDescent="0.25">
      <c r="A14491" s="1" t="s">
        <v>107076</v>
      </c>
      <c r="B14491" t="s">
        <v>116387</v>
      </c>
      <c r="C14491" t="s">
        <v>18786</v>
      </c>
    </row>
    <row r="14492" spans="1:7" x14ac:dyDescent="0.25">
      <c r="A14492" s="1" t="s">
        <v>107084</v>
      </c>
      <c r="B14492" t="s">
        <v>72443</v>
      </c>
      <c r="C14492" t="s">
        <v>174423</v>
      </c>
      <c r="D14492" t="s">
        <v>19937</v>
      </c>
    </row>
    <row r="14493" spans="1:7" x14ac:dyDescent="0.25">
      <c r="A14493" s="1" t="s">
        <v>107092</v>
      </c>
      <c r="B14493" t="s">
        <v>412</v>
      </c>
    </row>
    <row r="14494" spans="1:7" x14ac:dyDescent="0.25">
      <c r="A14494" s="1" t="s">
        <v>107100</v>
      </c>
      <c r="B14494" t="s">
        <v>2048</v>
      </c>
    </row>
    <row r="14495" spans="1:7" x14ac:dyDescent="0.25">
      <c r="A14495" s="1" t="s">
        <v>107106</v>
      </c>
      <c r="B14495" t="s">
        <v>2048</v>
      </c>
      <c r="C14495" t="s">
        <v>76089</v>
      </c>
      <c r="D14495" t="s">
        <v>35193</v>
      </c>
    </row>
    <row r="14496" spans="1:7" x14ac:dyDescent="0.25">
      <c r="A14496" s="1" t="s">
        <v>107113</v>
      </c>
      <c r="B14496" t="s">
        <v>30482</v>
      </c>
      <c r="C14496" t="s">
        <v>7808</v>
      </c>
      <c r="D14496" t="s">
        <v>3663</v>
      </c>
    </row>
    <row r="14497" spans="1:5" x14ac:dyDescent="0.25">
      <c r="A14497" s="1" t="s">
        <v>107122</v>
      </c>
      <c r="B14497" t="s">
        <v>107124</v>
      </c>
    </row>
    <row r="14498" spans="1:5" x14ac:dyDescent="0.25">
      <c r="A14498" s="1" t="s">
        <v>107130</v>
      </c>
      <c r="B14498" t="s">
        <v>107132</v>
      </c>
    </row>
    <row r="14499" spans="1:5" x14ac:dyDescent="0.25">
      <c r="A14499" s="1" t="s">
        <v>107138</v>
      </c>
      <c r="B14499" t="s">
        <v>107140</v>
      </c>
    </row>
    <row r="14500" spans="1:5" x14ac:dyDescent="0.25">
      <c r="A14500" s="1" t="s">
        <v>107147</v>
      </c>
      <c r="B14500" t="s">
        <v>2159</v>
      </c>
    </row>
    <row r="14501" spans="1:5" x14ac:dyDescent="0.25">
      <c r="A14501" s="1" t="s">
        <v>107154</v>
      </c>
      <c r="B14501" t="s">
        <v>24635</v>
      </c>
    </row>
    <row r="14502" spans="1:5" x14ac:dyDescent="0.25">
      <c r="A14502" s="1" t="s">
        <v>107160</v>
      </c>
      <c r="B14502" t="s">
        <v>170811</v>
      </c>
      <c r="C14502" t="s">
        <v>131180</v>
      </c>
      <c r="D14502" t="s">
        <v>6530</v>
      </c>
    </row>
    <row r="14503" spans="1:5" x14ac:dyDescent="0.25">
      <c r="A14503" s="1" t="s">
        <v>107169</v>
      </c>
      <c r="B14503" t="s">
        <v>99952</v>
      </c>
    </row>
    <row r="14504" spans="1:5" x14ac:dyDescent="0.25">
      <c r="A14504" s="1" t="s">
        <v>107176</v>
      </c>
      <c r="B14504" t="s">
        <v>67044</v>
      </c>
    </row>
    <row r="14505" spans="1:5" x14ac:dyDescent="0.25">
      <c r="A14505" s="1" t="s">
        <v>107183</v>
      </c>
      <c r="B14505" t="s">
        <v>99952</v>
      </c>
    </row>
    <row r="14506" spans="1:5" x14ac:dyDescent="0.25">
      <c r="A14506" s="1" t="s">
        <v>107190</v>
      </c>
      <c r="B14506" t="s">
        <v>73774</v>
      </c>
      <c r="C14506" t="s">
        <v>21037</v>
      </c>
      <c r="D14506" t="s">
        <v>171237</v>
      </c>
    </row>
    <row r="14507" spans="1:5" x14ac:dyDescent="0.25">
      <c r="A14507" s="1" t="s">
        <v>107197</v>
      </c>
      <c r="B14507" t="s">
        <v>20129</v>
      </c>
      <c r="C14507" t="s">
        <v>7808</v>
      </c>
    </row>
    <row r="14508" spans="1:5" x14ac:dyDescent="0.25">
      <c r="A14508" s="1" t="s">
        <v>107205</v>
      </c>
      <c r="B14508" t="s">
        <v>107207</v>
      </c>
    </row>
    <row r="14509" spans="1:5" x14ac:dyDescent="0.25">
      <c r="A14509" s="1" t="s">
        <v>107213</v>
      </c>
      <c r="B14509" t="s">
        <v>2159</v>
      </c>
      <c r="C14509" t="s">
        <v>2669</v>
      </c>
      <c r="D14509" t="s">
        <v>99952</v>
      </c>
    </row>
    <row r="14510" spans="1:5" x14ac:dyDescent="0.25">
      <c r="A14510" s="1" t="s">
        <v>107220</v>
      </c>
      <c r="B14510" t="s">
        <v>3730</v>
      </c>
    </row>
    <row r="14511" spans="1:5" x14ac:dyDescent="0.25">
      <c r="A14511" s="1" t="s">
        <v>107229</v>
      </c>
      <c r="B14511" t="s">
        <v>46907</v>
      </c>
    </row>
    <row r="14512" spans="1:5" x14ac:dyDescent="0.25">
      <c r="A14512" s="1" t="s">
        <v>107236</v>
      </c>
      <c r="B14512" t="s">
        <v>174718</v>
      </c>
      <c r="C14512" t="s">
        <v>172318</v>
      </c>
      <c r="D14512" t="s">
        <v>174719</v>
      </c>
      <c r="E14512" t="s">
        <v>174720</v>
      </c>
    </row>
    <row r="14513" spans="1:5" x14ac:dyDescent="0.25">
      <c r="A14513" s="1" t="s">
        <v>107246</v>
      </c>
      <c r="B14513" t="s">
        <v>99952</v>
      </c>
    </row>
    <row r="14514" spans="1:5" x14ac:dyDescent="0.25">
      <c r="A14514" s="1" t="s">
        <v>107253</v>
      </c>
      <c r="B14514" t="s">
        <v>1820</v>
      </c>
    </row>
    <row r="14515" spans="1:5" x14ac:dyDescent="0.25">
      <c r="A14515" s="1" t="s">
        <v>107261</v>
      </c>
      <c r="B14515" t="s">
        <v>5480</v>
      </c>
    </row>
    <row r="14516" spans="1:5" x14ac:dyDescent="0.25">
      <c r="A14516" s="1" t="s">
        <v>107269</v>
      </c>
      <c r="B14516" t="s">
        <v>4494</v>
      </c>
      <c r="C14516" t="s">
        <v>19500</v>
      </c>
    </row>
    <row r="14517" spans="1:5" x14ac:dyDescent="0.25">
      <c r="A14517" s="1" t="s">
        <v>107277</v>
      </c>
      <c r="B14517" t="s">
        <v>3730</v>
      </c>
    </row>
    <row r="14518" spans="1:5" x14ac:dyDescent="0.25">
      <c r="A14518" s="1" t="s">
        <v>107283</v>
      </c>
      <c r="B14518" t="s">
        <v>33619</v>
      </c>
      <c r="C14518" t="s">
        <v>7914</v>
      </c>
      <c r="D14518" t="s">
        <v>17891</v>
      </c>
      <c r="E14518" t="s">
        <v>174721</v>
      </c>
    </row>
    <row r="14519" spans="1:5" x14ac:dyDescent="0.25">
      <c r="A14519" s="1" t="s">
        <v>107294</v>
      </c>
      <c r="B14519" t="s">
        <v>54933</v>
      </c>
    </row>
    <row r="14520" spans="1:5" x14ac:dyDescent="0.25">
      <c r="A14520" s="1" t="s">
        <v>107301</v>
      </c>
      <c r="B14520" t="s">
        <v>337</v>
      </c>
    </row>
    <row r="14521" spans="1:5" x14ac:dyDescent="0.25">
      <c r="A14521" s="1" t="s">
        <v>107308</v>
      </c>
      <c r="B14521" t="s">
        <v>107310</v>
      </c>
    </row>
    <row r="14522" spans="1:5" x14ac:dyDescent="0.25">
      <c r="A14522" s="1" t="s">
        <v>107316</v>
      </c>
      <c r="B14522" t="s">
        <v>71529</v>
      </c>
      <c r="C14522" t="s">
        <v>174404</v>
      </c>
      <c r="D14522" t="s">
        <v>2141</v>
      </c>
      <c r="E14522" t="s">
        <v>384</v>
      </c>
    </row>
    <row r="14523" spans="1:5" x14ac:dyDescent="0.25">
      <c r="A14523" s="1" t="s">
        <v>107325</v>
      </c>
      <c r="B14523" t="s">
        <v>6530</v>
      </c>
    </row>
    <row r="14524" spans="1:5" x14ac:dyDescent="0.25">
      <c r="A14524" s="1" t="s">
        <v>107333</v>
      </c>
      <c r="B14524" t="s">
        <v>174722</v>
      </c>
      <c r="C14524" t="s">
        <v>1550</v>
      </c>
    </row>
    <row r="14525" spans="1:5" x14ac:dyDescent="0.25">
      <c r="A14525" s="1" t="s">
        <v>107343</v>
      </c>
      <c r="B14525" t="s">
        <v>3533</v>
      </c>
    </row>
    <row r="14526" spans="1:5" x14ac:dyDescent="0.25">
      <c r="A14526" s="1" t="s">
        <v>107351</v>
      </c>
      <c r="B14526" t="s">
        <v>174723</v>
      </c>
      <c r="C14526" t="s">
        <v>7914</v>
      </c>
    </row>
    <row r="14527" spans="1:5" x14ac:dyDescent="0.25">
      <c r="A14527" s="1" t="s">
        <v>107359</v>
      </c>
      <c r="B14527" t="s">
        <v>1658</v>
      </c>
    </row>
    <row r="14528" spans="1:5" x14ac:dyDescent="0.25">
      <c r="A14528" s="1" t="s">
        <v>107367</v>
      </c>
      <c r="B14528" t="s">
        <v>7559</v>
      </c>
    </row>
    <row r="14529" spans="1:3" x14ac:dyDescent="0.25">
      <c r="A14529" s="1" t="s">
        <v>107375</v>
      </c>
      <c r="B14529" t="s">
        <v>3105</v>
      </c>
    </row>
    <row r="14530" spans="1:3" x14ac:dyDescent="0.25">
      <c r="A14530" s="1" t="s">
        <v>107382</v>
      </c>
      <c r="B14530" t="s">
        <v>1635</v>
      </c>
    </row>
    <row r="14531" spans="1:3" x14ac:dyDescent="0.25">
      <c r="A14531" s="1" t="s">
        <v>107391</v>
      </c>
      <c r="B14531" t="s">
        <v>24491</v>
      </c>
    </row>
    <row r="14532" spans="1:3" x14ac:dyDescent="0.25">
      <c r="A14532" s="1" t="s">
        <v>107398</v>
      </c>
      <c r="B14532" t="s">
        <v>5011</v>
      </c>
    </row>
    <row r="14533" spans="1:3" x14ac:dyDescent="0.25">
      <c r="A14533" s="1" t="s">
        <v>107406</v>
      </c>
      <c r="B14533" t="s">
        <v>37942</v>
      </c>
    </row>
    <row r="14534" spans="1:3" x14ac:dyDescent="0.25">
      <c r="A14534" s="1" t="s">
        <v>107414</v>
      </c>
      <c r="B14534" t="s">
        <v>107417</v>
      </c>
    </row>
    <row r="14535" spans="1:3" x14ac:dyDescent="0.25">
      <c r="A14535" s="1" t="s">
        <v>107424</v>
      </c>
      <c r="B14535" t="s">
        <v>107427</v>
      </c>
    </row>
    <row r="14536" spans="1:3" x14ac:dyDescent="0.25">
      <c r="A14536" s="1" t="s">
        <v>107434</v>
      </c>
      <c r="B14536" t="s">
        <v>131180</v>
      </c>
      <c r="C14536" t="s">
        <v>3056</v>
      </c>
    </row>
    <row r="14537" spans="1:3" x14ac:dyDescent="0.25">
      <c r="A14537" s="1" t="s">
        <v>107443</v>
      </c>
      <c r="B14537" t="s">
        <v>107445</v>
      </c>
    </row>
    <row r="14538" spans="1:3" x14ac:dyDescent="0.25">
      <c r="A14538" s="1" t="s">
        <v>107452</v>
      </c>
      <c r="B14538" t="s">
        <v>107454</v>
      </c>
    </row>
    <row r="14539" spans="1:3" x14ac:dyDescent="0.25">
      <c r="A14539" s="1" t="s">
        <v>107460</v>
      </c>
      <c r="B14539" t="s">
        <v>107463</v>
      </c>
    </row>
    <row r="14540" spans="1:3" x14ac:dyDescent="0.25">
      <c r="A14540" s="1" t="s">
        <v>107469</v>
      </c>
      <c r="B14540" t="s">
        <v>10127</v>
      </c>
    </row>
    <row r="14541" spans="1:3" x14ac:dyDescent="0.25">
      <c r="A14541" s="1" t="s">
        <v>107476</v>
      </c>
      <c r="B14541" t="s">
        <v>107478</v>
      </c>
    </row>
    <row r="14542" spans="1:3" x14ac:dyDescent="0.25">
      <c r="A14542" s="1" t="s">
        <v>107484</v>
      </c>
      <c r="B14542" t="s">
        <v>56478</v>
      </c>
    </row>
    <row r="14543" spans="1:3" x14ac:dyDescent="0.25">
      <c r="A14543" s="1" t="s">
        <v>107492</v>
      </c>
      <c r="B14543" t="s">
        <v>28865</v>
      </c>
    </row>
    <row r="14544" spans="1:3" x14ac:dyDescent="0.25">
      <c r="A14544" s="1" t="s">
        <v>107500</v>
      </c>
      <c r="B14544" t="s">
        <v>872</v>
      </c>
    </row>
    <row r="14545" spans="1:5" x14ac:dyDescent="0.25">
      <c r="A14545" s="1" t="s">
        <v>107508</v>
      </c>
      <c r="B14545" t="s">
        <v>3952</v>
      </c>
    </row>
    <row r="14546" spans="1:5" x14ac:dyDescent="0.25">
      <c r="A14546" s="1" t="s">
        <v>107516</v>
      </c>
      <c r="B14546" t="s">
        <v>14907</v>
      </c>
    </row>
    <row r="14547" spans="1:5" x14ac:dyDescent="0.25">
      <c r="A14547" s="1" t="s">
        <v>107523</v>
      </c>
      <c r="B14547" t="s">
        <v>10039</v>
      </c>
      <c r="C14547" t="s">
        <v>174724</v>
      </c>
      <c r="D14547" t="s">
        <v>1108</v>
      </c>
    </row>
    <row r="14548" spans="1:5" x14ac:dyDescent="0.25">
      <c r="A14548" s="1" t="s">
        <v>107532</v>
      </c>
      <c r="B14548" t="s">
        <v>107535</v>
      </c>
    </row>
    <row r="14549" spans="1:5" x14ac:dyDescent="0.25">
      <c r="A14549" s="1" t="s">
        <v>107541</v>
      </c>
      <c r="B14549" t="s">
        <v>107544</v>
      </c>
    </row>
    <row r="14550" spans="1:5" x14ac:dyDescent="0.25">
      <c r="A14550" s="1" t="s">
        <v>107551</v>
      </c>
      <c r="B14550" t="s">
        <v>23352</v>
      </c>
      <c r="C14550" t="s">
        <v>174725</v>
      </c>
    </row>
    <row r="14551" spans="1:5" x14ac:dyDescent="0.25">
      <c r="A14551" s="1" t="s">
        <v>107559</v>
      </c>
      <c r="B14551" t="s">
        <v>147</v>
      </c>
      <c r="C14551" t="s">
        <v>174726</v>
      </c>
      <c r="D14551" t="s">
        <v>6530</v>
      </c>
    </row>
    <row r="14552" spans="1:5" x14ac:dyDescent="0.25">
      <c r="A14552" s="1" t="s">
        <v>107566</v>
      </c>
      <c r="B14552" t="s">
        <v>1097</v>
      </c>
    </row>
    <row r="14553" spans="1:5" x14ac:dyDescent="0.25">
      <c r="A14553" s="1" t="s">
        <v>107574</v>
      </c>
      <c r="B14553" t="s">
        <v>2048</v>
      </c>
      <c r="C14553" t="s">
        <v>3685</v>
      </c>
    </row>
    <row r="14554" spans="1:5" x14ac:dyDescent="0.25">
      <c r="A14554" s="1" t="s">
        <v>107583</v>
      </c>
      <c r="B14554" t="s">
        <v>172712</v>
      </c>
      <c r="C14554" t="s">
        <v>2159</v>
      </c>
    </row>
    <row r="14555" spans="1:5" x14ac:dyDescent="0.25">
      <c r="A14555" s="1" t="s">
        <v>107590</v>
      </c>
      <c r="B14555" t="s">
        <v>107592</v>
      </c>
    </row>
    <row r="14556" spans="1:5" x14ac:dyDescent="0.25">
      <c r="A14556" s="1" t="s">
        <v>107598</v>
      </c>
      <c r="B14556" t="s">
        <v>107601</v>
      </c>
    </row>
    <row r="14557" spans="1:5" x14ac:dyDescent="0.25">
      <c r="A14557" s="1" t="s">
        <v>107607</v>
      </c>
      <c r="B14557" t="s">
        <v>25265</v>
      </c>
      <c r="C14557" t="s">
        <v>3663</v>
      </c>
    </row>
    <row r="14558" spans="1:5" x14ac:dyDescent="0.25">
      <c r="A14558" s="1" t="s">
        <v>107615</v>
      </c>
      <c r="B14558" t="s">
        <v>12183</v>
      </c>
    </row>
    <row r="14559" spans="1:5" x14ac:dyDescent="0.25">
      <c r="A14559" s="1" t="s">
        <v>107623</v>
      </c>
      <c r="B14559" t="s">
        <v>107625</v>
      </c>
    </row>
    <row r="14560" spans="1:5" x14ac:dyDescent="0.25">
      <c r="A14560" s="1" t="s">
        <v>107630</v>
      </c>
      <c r="B14560" t="s">
        <v>5538</v>
      </c>
      <c r="C14560" t="s">
        <v>173834</v>
      </c>
      <c r="D14560" t="s">
        <v>19343</v>
      </c>
      <c r="E14560" t="s">
        <v>170816</v>
      </c>
    </row>
    <row r="14561" spans="1:4" x14ac:dyDescent="0.25">
      <c r="A14561" s="1" t="s">
        <v>107639</v>
      </c>
      <c r="B14561" t="s">
        <v>107641</v>
      </c>
    </row>
    <row r="14562" spans="1:4" x14ac:dyDescent="0.25">
      <c r="A14562" s="1" t="s">
        <v>107648</v>
      </c>
      <c r="B14562" t="s">
        <v>337</v>
      </c>
    </row>
    <row r="14563" spans="1:4" x14ac:dyDescent="0.25">
      <c r="A14563" s="1" t="s">
        <v>107655</v>
      </c>
      <c r="B14563" t="s">
        <v>10127</v>
      </c>
    </row>
    <row r="14564" spans="1:4" x14ac:dyDescent="0.25">
      <c r="A14564" s="1" t="s">
        <v>107662</v>
      </c>
      <c r="B14564" t="s">
        <v>20504</v>
      </c>
      <c r="C14564" t="s">
        <v>172947</v>
      </c>
    </row>
    <row r="14565" spans="1:4" x14ac:dyDescent="0.25">
      <c r="A14565" s="1" t="s">
        <v>107670</v>
      </c>
      <c r="B14565" t="s">
        <v>1691</v>
      </c>
      <c r="C14565" t="s">
        <v>172519</v>
      </c>
      <c r="D14565" t="s">
        <v>173869</v>
      </c>
    </row>
    <row r="14566" spans="1:4" x14ac:dyDescent="0.25">
      <c r="A14566" s="1" t="s">
        <v>107678</v>
      </c>
      <c r="B14566" t="s">
        <v>3730</v>
      </c>
    </row>
    <row r="14567" spans="1:4" x14ac:dyDescent="0.25">
      <c r="A14567" s="1" t="s">
        <v>107686</v>
      </c>
      <c r="B14567" t="s">
        <v>107688</v>
      </c>
    </row>
    <row r="14568" spans="1:4" x14ac:dyDescent="0.25">
      <c r="A14568" s="1" t="s">
        <v>107694</v>
      </c>
      <c r="B14568" t="s">
        <v>1691</v>
      </c>
      <c r="C14568" t="s">
        <v>2048</v>
      </c>
    </row>
    <row r="14569" spans="1:4" x14ac:dyDescent="0.25">
      <c r="A14569" s="1" t="s">
        <v>107703</v>
      </c>
      <c r="B14569" t="s">
        <v>107705</v>
      </c>
    </row>
    <row r="14570" spans="1:4" x14ac:dyDescent="0.25">
      <c r="A14570" s="1" t="s">
        <v>107711</v>
      </c>
      <c r="B14570" t="s">
        <v>9257</v>
      </c>
    </row>
    <row r="14571" spans="1:4" x14ac:dyDescent="0.25">
      <c r="A14571" s="1" t="s">
        <v>107720</v>
      </c>
      <c r="B14571" t="s">
        <v>20103</v>
      </c>
    </row>
    <row r="14572" spans="1:4" x14ac:dyDescent="0.25">
      <c r="A14572" s="1" t="s">
        <v>107726</v>
      </c>
      <c r="B14572" t="s">
        <v>107729</v>
      </c>
    </row>
    <row r="14573" spans="1:4" x14ac:dyDescent="0.25">
      <c r="A14573" s="1" t="s">
        <v>107736</v>
      </c>
      <c r="B14573" t="s">
        <v>107738</v>
      </c>
    </row>
    <row r="14574" spans="1:4" x14ac:dyDescent="0.25">
      <c r="A14574" s="1" t="s">
        <v>107745</v>
      </c>
      <c r="B14574" t="s">
        <v>22191</v>
      </c>
      <c r="C14574" t="s">
        <v>174727</v>
      </c>
    </row>
    <row r="14575" spans="1:4" x14ac:dyDescent="0.25">
      <c r="A14575" s="1" t="s">
        <v>107755</v>
      </c>
      <c r="B14575" t="s">
        <v>26593</v>
      </c>
    </row>
    <row r="14576" spans="1:4" x14ac:dyDescent="0.25">
      <c r="A14576" s="1" t="s">
        <v>107762</v>
      </c>
      <c r="B14576" t="s">
        <v>14580</v>
      </c>
    </row>
    <row r="14577" spans="1:4" x14ac:dyDescent="0.25">
      <c r="A14577" s="1" t="s">
        <v>107770</v>
      </c>
      <c r="B14577" t="s">
        <v>6762</v>
      </c>
    </row>
    <row r="14578" spans="1:4" x14ac:dyDescent="0.25">
      <c r="A14578" s="1" t="s">
        <v>107778</v>
      </c>
      <c r="B14578" t="s">
        <v>88798</v>
      </c>
    </row>
    <row r="14579" spans="1:4" x14ac:dyDescent="0.25">
      <c r="A14579" s="1" t="s">
        <v>107786</v>
      </c>
      <c r="B14579" t="s">
        <v>107788</v>
      </c>
    </row>
    <row r="14580" spans="1:4" x14ac:dyDescent="0.25">
      <c r="A14580" s="1" t="s">
        <v>107795</v>
      </c>
      <c r="B14580" t="s">
        <v>5538</v>
      </c>
    </row>
    <row r="14581" spans="1:4" x14ac:dyDescent="0.25">
      <c r="A14581" s="1" t="s">
        <v>107803</v>
      </c>
      <c r="B14581" t="s">
        <v>107806</v>
      </c>
    </row>
    <row r="14582" spans="1:4" x14ac:dyDescent="0.25">
      <c r="A14582" s="1" t="s">
        <v>107811</v>
      </c>
      <c r="B14582" t="s">
        <v>16079</v>
      </c>
    </row>
    <row r="14583" spans="1:4" x14ac:dyDescent="0.25">
      <c r="A14583" s="1" t="s">
        <v>107819</v>
      </c>
      <c r="B14583" t="s">
        <v>107821</v>
      </c>
    </row>
    <row r="14584" spans="1:4" x14ac:dyDescent="0.25">
      <c r="A14584" s="1" t="s">
        <v>107828</v>
      </c>
      <c r="B14584" t="s">
        <v>3730</v>
      </c>
    </row>
    <row r="14585" spans="1:4" x14ac:dyDescent="0.25">
      <c r="A14585" s="1" t="s">
        <v>107836</v>
      </c>
      <c r="B14585" t="s">
        <v>174012</v>
      </c>
      <c r="C14585" t="s">
        <v>174728</v>
      </c>
      <c r="D14585" t="s">
        <v>7613</v>
      </c>
    </row>
    <row r="14586" spans="1:4" x14ac:dyDescent="0.25">
      <c r="A14586" s="1" t="s">
        <v>107845</v>
      </c>
      <c r="B14586" t="s">
        <v>603</v>
      </c>
      <c r="C14586" t="s">
        <v>101</v>
      </c>
    </row>
    <row r="14587" spans="1:4" x14ac:dyDescent="0.25">
      <c r="A14587" s="1" t="s">
        <v>107854</v>
      </c>
      <c r="B14587" t="s">
        <v>7567</v>
      </c>
    </row>
    <row r="14588" spans="1:4" x14ac:dyDescent="0.25">
      <c r="A14588" s="1" t="s">
        <v>107862</v>
      </c>
      <c r="B14588" t="s">
        <v>16501</v>
      </c>
    </row>
    <row r="14589" spans="1:4" x14ac:dyDescent="0.25">
      <c r="A14589" s="1" t="s">
        <v>107869</v>
      </c>
      <c r="B14589" t="s">
        <v>129336</v>
      </c>
      <c r="C14589" t="s">
        <v>70656</v>
      </c>
    </row>
    <row r="14590" spans="1:4" x14ac:dyDescent="0.25">
      <c r="A14590" s="1" t="s">
        <v>107877</v>
      </c>
      <c r="B14590" t="s">
        <v>107880</v>
      </c>
    </row>
    <row r="14591" spans="1:4" x14ac:dyDescent="0.25">
      <c r="A14591" s="1" t="s">
        <v>107887</v>
      </c>
      <c r="B14591" t="s">
        <v>40511</v>
      </c>
    </row>
    <row r="14592" spans="1:4" x14ac:dyDescent="0.25">
      <c r="A14592" s="1" t="s">
        <v>107894</v>
      </c>
      <c r="B14592" t="s">
        <v>117832</v>
      </c>
      <c r="C14592" t="s">
        <v>4261</v>
      </c>
    </row>
    <row r="14593" spans="1:5" x14ac:dyDescent="0.25">
      <c r="A14593" s="1" t="s">
        <v>107902</v>
      </c>
      <c r="B14593" t="s">
        <v>17543</v>
      </c>
      <c r="C14593" t="s">
        <v>11215</v>
      </c>
    </row>
    <row r="14594" spans="1:5" x14ac:dyDescent="0.25">
      <c r="A14594" s="1" t="s">
        <v>107911</v>
      </c>
      <c r="B14594" t="s">
        <v>44894</v>
      </c>
    </row>
    <row r="14595" spans="1:5" x14ac:dyDescent="0.25">
      <c r="A14595" s="1" t="s">
        <v>107917</v>
      </c>
      <c r="B14595" t="s">
        <v>107920</v>
      </c>
    </row>
    <row r="14596" spans="1:5" x14ac:dyDescent="0.25">
      <c r="A14596" s="1" t="s">
        <v>107926</v>
      </c>
      <c r="B14596" t="s">
        <v>5272</v>
      </c>
      <c r="C14596" t="s">
        <v>170902</v>
      </c>
      <c r="D14596" t="s">
        <v>7808</v>
      </c>
      <c r="E14596" t="s">
        <v>3663</v>
      </c>
    </row>
    <row r="14597" spans="1:5" x14ac:dyDescent="0.25">
      <c r="A14597" s="1" t="s">
        <v>107936</v>
      </c>
      <c r="B14597" t="s">
        <v>11863</v>
      </c>
    </row>
    <row r="14598" spans="1:5" x14ac:dyDescent="0.25">
      <c r="A14598" s="1" t="s">
        <v>107943</v>
      </c>
      <c r="B14598" t="s">
        <v>2048</v>
      </c>
    </row>
    <row r="14599" spans="1:5" x14ac:dyDescent="0.25">
      <c r="A14599" s="1" t="s">
        <v>107951</v>
      </c>
      <c r="B14599" t="s">
        <v>8852</v>
      </c>
      <c r="C14599" t="s">
        <v>44894</v>
      </c>
      <c r="D14599" t="s">
        <v>174729</v>
      </c>
    </row>
    <row r="14600" spans="1:5" x14ac:dyDescent="0.25">
      <c r="A14600" s="1" t="s">
        <v>107960</v>
      </c>
      <c r="B14600" t="s">
        <v>11215</v>
      </c>
    </row>
    <row r="14601" spans="1:5" x14ac:dyDescent="0.25">
      <c r="A14601" s="1" t="s">
        <v>107967</v>
      </c>
      <c r="B14601" t="s">
        <v>107969</v>
      </c>
    </row>
    <row r="14602" spans="1:5" x14ac:dyDescent="0.25">
      <c r="A14602" s="1" t="s">
        <v>107975</v>
      </c>
      <c r="B14602" t="s">
        <v>174730</v>
      </c>
      <c r="C14602" t="s">
        <v>174731</v>
      </c>
      <c r="D14602" t="s">
        <v>174732</v>
      </c>
    </row>
    <row r="14603" spans="1:5" x14ac:dyDescent="0.25">
      <c r="A14603" s="1" t="s">
        <v>107983</v>
      </c>
      <c r="B14603" t="s">
        <v>64242</v>
      </c>
    </row>
    <row r="14604" spans="1:5" x14ac:dyDescent="0.25">
      <c r="A14604" s="1" t="s">
        <v>107988</v>
      </c>
      <c r="B14604" t="s">
        <v>107991</v>
      </c>
    </row>
    <row r="14605" spans="1:5" x14ac:dyDescent="0.25">
      <c r="A14605" s="1" t="s">
        <v>107997</v>
      </c>
      <c r="B14605" t="s">
        <v>807</v>
      </c>
    </row>
    <row r="14606" spans="1:5" x14ac:dyDescent="0.25">
      <c r="A14606" s="1" t="s">
        <v>108007</v>
      </c>
      <c r="B14606" t="s">
        <v>44733</v>
      </c>
    </row>
    <row r="14607" spans="1:5" x14ac:dyDescent="0.25">
      <c r="A14607" s="1" t="s">
        <v>108014</v>
      </c>
      <c r="B14607" t="s">
        <v>4005</v>
      </c>
    </row>
    <row r="14608" spans="1:5" x14ac:dyDescent="0.25">
      <c r="A14608" s="1" t="s">
        <v>108023</v>
      </c>
      <c r="B14608" t="s">
        <v>4179</v>
      </c>
      <c r="C14608" t="s">
        <v>174733</v>
      </c>
    </row>
    <row r="14609" spans="1:5" x14ac:dyDescent="0.25">
      <c r="A14609" s="1" t="s">
        <v>108033</v>
      </c>
      <c r="B14609" t="s">
        <v>4005</v>
      </c>
      <c r="C14609" t="s">
        <v>174166</v>
      </c>
      <c r="D14609" t="s">
        <v>174734</v>
      </c>
      <c r="E14609" t="s">
        <v>174735</v>
      </c>
    </row>
    <row r="14610" spans="1:5" x14ac:dyDescent="0.25">
      <c r="A14610" s="1" t="s">
        <v>108041</v>
      </c>
      <c r="B14610" t="s">
        <v>108044</v>
      </c>
    </row>
    <row r="14611" spans="1:5" x14ac:dyDescent="0.25">
      <c r="A14611" s="1" t="s">
        <v>108051</v>
      </c>
      <c r="B14611" t="s">
        <v>4005</v>
      </c>
    </row>
    <row r="14612" spans="1:5" x14ac:dyDescent="0.25">
      <c r="A14612" s="1" t="s">
        <v>108060</v>
      </c>
      <c r="B14612" t="s">
        <v>108062</v>
      </c>
    </row>
    <row r="14613" spans="1:5" x14ac:dyDescent="0.25">
      <c r="A14613" s="1" t="s">
        <v>108069</v>
      </c>
      <c r="B14613" t="s">
        <v>108071</v>
      </c>
    </row>
    <row r="14614" spans="1:5" x14ac:dyDescent="0.25">
      <c r="A14614" s="1" t="s">
        <v>108076</v>
      </c>
      <c r="B14614" t="s">
        <v>5538</v>
      </c>
      <c r="C14614" t="s">
        <v>2258</v>
      </c>
      <c r="D14614" t="s">
        <v>113609</v>
      </c>
    </row>
    <row r="14615" spans="1:5" x14ac:dyDescent="0.25">
      <c r="A14615" s="1" t="s">
        <v>108085</v>
      </c>
      <c r="B14615" t="s">
        <v>108087</v>
      </c>
    </row>
    <row r="14616" spans="1:5" x14ac:dyDescent="0.25">
      <c r="A14616" s="1" t="s">
        <v>108094</v>
      </c>
      <c r="B14616" t="s">
        <v>70598</v>
      </c>
    </row>
    <row r="14617" spans="1:5" x14ac:dyDescent="0.25">
      <c r="A14617" s="1" t="s">
        <v>108102</v>
      </c>
      <c r="B14617" t="s">
        <v>11171</v>
      </c>
    </row>
    <row r="14618" spans="1:5" x14ac:dyDescent="0.25">
      <c r="A14618" s="1" t="s">
        <v>108110</v>
      </c>
      <c r="B14618" t="s">
        <v>15233</v>
      </c>
    </row>
    <row r="14619" spans="1:5" x14ac:dyDescent="0.25">
      <c r="A14619" s="1" t="s">
        <v>108118</v>
      </c>
      <c r="B14619" t="s">
        <v>108120</v>
      </c>
    </row>
    <row r="14620" spans="1:5" x14ac:dyDescent="0.25">
      <c r="A14620" s="1" t="s">
        <v>108126</v>
      </c>
      <c r="B14620" t="s">
        <v>10203</v>
      </c>
    </row>
    <row r="14621" spans="1:5" x14ac:dyDescent="0.25">
      <c r="A14621" s="1" t="s">
        <v>108134</v>
      </c>
      <c r="B14621" t="s">
        <v>108136</v>
      </c>
    </row>
    <row r="14622" spans="1:5" x14ac:dyDescent="0.25">
      <c r="A14622" s="1" t="s">
        <v>108142</v>
      </c>
      <c r="B14622" t="s">
        <v>29711</v>
      </c>
    </row>
    <row r="14623" spans="1:5" x14ac:dyDescent="0.25">
      <c r="A14623" s="1" t="s">
        <v>108148</v>
      </c>
      <c r="B14623" t="s">
        <v>172266</v>
      </c>
      <c r="C14623" t="s">
        <v>108668</v>
      </c>
    </row>
    <row r="14624" spans="1:5" x14ac:dyDescent="0.25">
      <c r="A14624" s="1" t="s">
        <v>108155</v>
      </c>
      <c r="B14624" t="s">
        <v>174736</v>
      </c>
      <c r="C14624" t="s">
        <v>174737</v>
      </c>
    </row>
    <row r="14625" spans="1:87" x14ac:dyDescent="0.25">
      <c r="A14625" s="1" t="s">
        <v>108164</v>
      </c>
      <c r="B14625" t="s">
        <v>2258</v>
      </c>
    </row>
    <row r="14626" spans="1:87" x14ac:dyDescent="0.25">
      <c r="A14626" s="1" t="s">
        <v>108172</v>
      </c>
      <c r="B14626" t="s">
        <v>35495</v>
      </c>
    </row>
    <row r="14627" spans="1:87" x14ac:dyDescent="0.25">
      <c r="A14627" s="1" t="s">
        <v>108180</v>
      </c>
      <c r="B14627" t="s">
        <v>174738</v>
      </c>
      <c r="C14627" t="s">
        <v>174739</v>
      </c>
      <c r="D14627" t="s">
        <v>174740</v>
      </c>
      <c r="E14627" t="s">
        <v>174741</v>
      </c>
      <c r="F14627" t="s">
        <v>174742</v>
      </c>
      <c r="G14627" t="s">
        <v>174743</v>
      </c>
      <c r="H14627" t="s">
        <v>174744</v>
      </c>
      <c r="I14627" t="s">
        <v>174745</v>
      </c>
      <c r="J14627" t="s">
        <v>174746</v>
      </c>
      <c r="K14627" t="s">
        <v>174747</v>
      </c>
      <c r="L14627" t="s">
        <v>173888</v>
      </c>
      <c r="M14627" t="s">
        <v>174748</v>
      </c>
      <c r="N14627" t="s">
        <v>174749</v>
      </c>
      <c r="O14627" t="s">
        <v>174750</v>
      </c>
      <c r="P14627" t="s">
        <v>173529</v>
      </c>
      <c r="Q14627" t="s">
        <v>174751</v>
      </c>
      <c r="R14627" t="s">
        <v>174752</v>
      </c>
      <c r="S14627" t="s">
        <v>174588</v>
      </c>
      <c r="T14627" t="s">
        <v>174753</v>
      </c>
      <c r="U14627" t="s">
        <v>170619</v>
      </c>
      <c r="V14627" t="s">
        <v>174754</v>
      </c>
      <c r="W14627" t="s">
        <v>174755</v>
      </c>
      <c r="X14627" t="s">
        <v>174756</v>
      </c>
      <c r="Y14627" t="s">
        <v>171071</v>
      </c>
      <c r="Z14627" t="s">
        <v>174757</v>
      </c>
      <c r="AA14627" t="s">
        <v>174758</v>
      </c>
      <c r="AB14627" t="s">
        <v>174759</v>
      </c>
      <c r="AC14627" t="s">
        <v>174760</v>
      </c>
      <c r="AD14627" t="s">
        <v>174761</v>
      </c>
      <c r="AE14627" t="s">
        <v>172376</v>
      </c>
      <c r="AF14627" t="s">
        <v>174762</v>
      </c>
      <c r="AG14627" t="s">
        <v>121579</v>
      </c>
      <c r="AH14627" t="s">
        <v>171067</v>
      </c>
      <c r="AI14627" t="s">
        <v>174763</v>
      </c>
      <c r="AJ14627" t="s">
        <v>174764</v>
      </c>
      <c r="AK14627" t="s">
        <v>174765</v>
      </c>
      <c r="AL14627" t="s">
        <v>174766</v>
      </c>
      <c r="AM14627" t="s">
        <v>174767</v>
      </c>
      <c r="AN14627" t="s">
        <v>174768</v>
      </c>
      <c r="AO14627" t="s">
        <v>174769</v>
      </c>
      <c r="AP14627" t="s">
        <v>64029</v>
      </c>
      <c r="AQ14627" t="s">
        <v>174770</v>
      </c>
      <c r="AR14627" t="s">
        <v>174771</v>
      </c>
      <c r="AS14627" t="s">
        <v>174772</v>
      </c>
      <c r="AT14627" t="s">
        <v>174773</v>
      </c>
      <c r="AU14627" t="s">
        <v>174774</v>
      </c>
      <c r="AV14627" t="s">
        <v>174775</v>
      </c>
      <c r="AW14627" t="s">
        <v>174776</v>
      </c>
      <c r="AX14627" t="s">
        <v>174777</v>
      </c>
      <c r="AY14627" t="s">
        <v>174778</v>
      </c>
      <c r="AZ14627" t="s">
        <v>174779</v>
      </c>
      <c r="BA14627" t="s">
        <v>174780</v>
      </c>
      <c r="BB14627" t="s">
        <v>173026</v>
      </c>
      <c r="BC14627" t="s">
        <v>174781</v>
      </c>
      <c r="BD14627" t="s">
        <v>174782</v>
      </c>
      <c r="BE14627" t="s">
        <v>174783</v>
      </c>
      <c r="BF14627" t="s">
        <v>174784</v>
      </c>
      <c r="BG14627" t="s">
        <v>174785</v>
      </c>
      <c r="BH14627" t="s">
        <v>174786</v>
      </c>
      <c r="BI14627" t="s">
        <v>174787</v>
      </c>
      <c r="BJ14627" t="s">
        <v>174788</v>
      </c>
      <c r="BK14627" t="s">
        <v>174789</v>
      </c>
      <c r="BL14627" t="s">
        <v>173914</v>
      </c>
      <c r="BM14627" t="s">
        <v>173915</v>
      </c>
      <c r="BN14627" t="s">
        <v>174590</v>
      </c>
      <c r="BO14627" t="s">
        <v>174790</v>
      </c>
      <c r="BP14627" t="s">
        <v>171072</v>
      </c>
      <c r="BQ14627" t="s">
        <v>174791</v>
      </c>
      <c r="BR14627" t="s">
        <v>174792</v>
      </c>
      <c r="BS14627" t="s">
        <v>174793</v>
      </c>
      <c r="BT14627" t="s">
        <v>174794</v>
      </c>
      <c r="BU14627" t="s">
        <v>174795</v>
      </c>
      <c r="BV14627" t="s">
        <v>174796</v>
      </c>
      <c r="BW14627" t="s">
        <v>171358</v>
      </c>
      <c r="BX14627" t="s">
        <v>171068</v>
      </c>
      <c r="BY14627" t="s">
        <v>174797</v>
      </c>
      <c r="BZ14627" t="s">
        <v>174798</v>
      </c>
      <c r="CA14627" t="s">
        <v>174799</v>
      </c>
      <c r="CB14627" t="s">
        <v>174800</v>
      </c>
      <c r="CC14627" t="s">
        <v>174801</v>
      </c>
      <c r="CD14627" t="s">
        <v>174802</v>
      </c>
      <c r="CE14627" t="s">
        <v>174803</v>
      </c>
      <c r="CF14627" t="s">
        <v>171069</v>
      </c>
      <c r="CG14627" t="s">
        <v>174804</v>
      </c>
      <c r="CH14627" t="s">
        <v>99952</v>
      </c>
      <c r="CI14627" t="s">
        <v>174805</v>
      </c>
    </row>
    <row r="14628" spans="1:87" x14ac:dyDescent="0.25">
      <c r="A14628" s="1" t="s">
        <v>108188</v>
      </c>
      <c r="B14628" t="s">
        <v>25075</v>
      </c>
      <c r="C14628" t="s">
        <v>71653</v>
      </c>
    </row>
    <row r="14629" spans="1:87" x14ac:dyDescent="0.25">
      <c r="A14629" s="1" t="s">
        <v>108198</v>
      </c>
      <c r="B14629" t="s">
        <v>6163</v>
      </c>
    </row>
    <row r="14630" spans="1:87" x14ac:dyDescent="0.25">
      <c r="A14630" s="1" t="s">
        <v>108205</v>
      </c>
      <c r="B14630" t="s">
        <v>56478</v>
      </c>
    </row>
    <row r="14631" spans="1:87" x14ac:dyDescent="0.25">
      <c r="A14631" s="1" t="s">
        <v>108213</v>
      </c>
      <c r="B14631" t="s">
        <v>174806</v>
      </c>
      <c r="C14631" t="s">
        <v>174807</v>
      </c>
      <c r="D14631" t="s">
        <v>174808</v>
      </c>
      <c r="E14631" t="s">
        <v>171156</v>
      </c>
      <c r="F14631" t="s">
        <v>174809</v>
      </c>
      <c r="G14631" t="s">
        <v>174810</v>
      </c>
    </row>
    <row r="14632" spans="1:87" x14ac:dyDescent="0.25">
      <c r="A14632" s="1" t="s">
        <v>108220</v>
      </c>
      <c r="B14632" t="s">
        <v>1550</v>
      </c>
    </row>
    <row r="14633" spans="1:87" x14ac:dyDescent="0.25">
      <c r="A14633" s="1" t="s">
        <v>108227</v>
      </c>
      <c r="B14633" t="s">
        <v>2159</v>
      </c>
    </row>
    <row r="14634" spans="1:87" x14ac:dyDescent="0.25">
      <c r="A14634" s="1" t="s">
        <v>108234</v>
      </c>
      <c r="B14634" t="s">
        <v>12740</v>
      </c>
    </row>
    <row r="14635" spans="1:87" x14ac:dyDescent="0.25">
      <c r="A14635" s="1" t="s">
        <v>108243</v>
      </c>
      <c r="B14635" t="s">
        <v>6762</v>
      </c>
    </row>
    <row r="14636" spans="1:87" x14ac:dyDescent="0.25">
      <c r="A14636" s="1" t="s">
        <v>108251</v>
      </c>
      <c r="B14636" t="s">
        <v>24893</v>
      </c>
      <c r="C14636" t="s">
        <v>93052</v>
      </c>
    </row>
    <row r="14637" spans="1:87" x14ac:dyDescent="0.25">
      <c r="A14637" s="1" t="s">
        <v>108258</v>
      </c>
      <c r="B14637" t="s">
        <v>108260</v>
      </c>
    </row>
    <row r="14638" spans="1:87" x14ac:dyDescent="0.25">
      <c r="A14638" s="1" t="s">
        <v>108267</v>
      </c>
      <c r="B14638" t="s">
        <v>108269</v>
      </c>
    </row>
    <row r="14639" spans="1:87" x14ac:dyDescent="0.25">
      <c r="A14639" s="1" t="s">
        <v>108275</v>
      </c>
      <c r="B14639" t="s">
        <v>108278</v>
      </c>
    </row>
    <row r="14640" spans="1:87" x14ac:dyDescent="0.25">
      <c r="A14640" s="1" t="s">
        <v>108285</v>
      </c>
      <c r="B14640" t="s">
        <v>174811</v>
      </c>
      <c r="C14640" t="s">
        <v>174812</v>
      </c>
      <c r="D14640" t="s">
        <v>4261</v>
      </c>
      <c r="E14640" t="s">
        <v>33907</v>
      </c>
    </row>
    <row r="14641" spans="1:30" x14ac:dyDescent="0.25">
      <c r="A14641" s="1" t="s">
        <v>108293</v>
      </c>
      <c r="B14641" t="s">
        <v>10039</v>
      </c>
    </row>
    <row r="14642" spans="1:30" x14ac:dyDescent="0.25">
      <c r="A14642" s="1" t="s">
        <v>108300</v>
      </c>
      <c r="B14642" t="s">
        <v>6282</v>
      </c>
      <c r="C14642" t="s">
        <v>12740</v>
      </c>
    </row>
    <row r="14643" spans="1:30" x14ac:dyDescent="0.25">
      <c r="A14643" s="1" t="s">
        <v>108308</v>
      </c>
      <c r="B14643" t="s">
        <v>108310</v>
      </c>
    </row>
    <row r="14644" spans="1:30" x14ac:dyDescent="0.25">
      <c r="A14644" s="1" t="s">
        <v>108317</v>
      </c>
      <c r="B14644" t="s">
        <v>174813</v>
      </c>
      <c r="C14644" t="s">
        <v>174814</v>
      </c>
      <c r="D14644" t="s">
        <v>174815</v>
      </c>
      <c r="E14644" t="s">
        <v>174816</v>
      </c>
      <c r="F14644" t="s">
        <v>174817</v>
      </c>
      <c r="G14644" t="s">
        <v>174818</v>
      </c>
      <c r="H14644" t="s">
        <v>174819</v>
      </c>
      <c r="I14644" t="s">
        <v>174820</v>
      </c>
      <c r="J14644" t="s">
        <v>174821</v>
      </c>
      <c r="K14644" t="s">
        <v>174822</v>
      </c>
      <c r="L14644" t="s">
        <v>174823</v>
      </c>
      <c r="M14644" t="s">
        <v>174824</v>
      </c>
      <c r="N14644" t="s">
        <v>174825</v>
      </c>
      <c r="O14644" t="s">
        <v>174826</v>
      </c>
      <c r="P14644" t="s">
        <v>174827</v>
      </c>
      <c r="Q14644" t="s">
        <v>174828</v>
      </c>
      <c r="R14644" t="s">
        <v>174829</v>
      </c>
      <c r="S14644" t="s">
        <v>174830</v>
      </c>
      <c r="T14644" t="s">
        <v>174831</v>
      </c>
      <c r="U14644" t="s">
        <v>174832</v>
      </c>
      <c r="V14644" t="s">
        <v>174833</v>
      </c>
      <c r="W14644" t="s">
        <v>174834</v>
      </c>
      <c r="X14644" t="s">
        <v>174835</v>
      </c>
      <c r="Y14644" t="s">
        <v>174836</v>
      </c>
      <c r="Z14644" t="s">
        <v>174837</v>
      </c>
      <c r="AA14644" t="s">
        <v>174838</v>
      </c>
      <c r="AB14644" t="s">
        <v>174839</v>
      </c>
      <c r="AC14644" t="s">
        <v>174840</v>
      </c>
      <c r="AD14644" t="s">
        <v>173934</v>
      </c>
    </row>
    <row r="14645" spans="1:30" x14ac:dyDescent="0.25">
      <c r="A14645" s="1" t="s">
        <v>108325</v>
      </c>
      <c r="B14645" t="s">
        <v>20039</v>
      </c>
    </row>
    <row r="14646" spans="1:30" x14ac:dyDescent="0.25">
      <c r="A14646" s="1" t="s">
        <v>108333</v>
      </c>
      <c r="B14646" t="s">
        <v>4261</v>
      </c>
      <c r="C14646" t="s">
        <v>71140</v>
      </c>
    </row>
    <row r="14647" spans="1:30" x14ac:dyDescent="0.25">
      <c r="A14647" s="1" t="s">
        <v>108342</v>
      </c>
      <c r="B14647" t="s">
        <v>64038</v>
      </c>
    </row>
    <row r="14648" spans="1:30" x14ac:dyDescent="0.25">
      <c r="A14648" s="1" t="s">
        <v>108351</v>
      </c>
      <c r="B14648" t="s">
        <v>11320</v>
      </c>
      <c r="C14648" t="s">
        <v>3056</v>
      </c>
    </row>
    <row r="14649" spans="1:30" x14ac:dyDescent="0.25">
      <c r="A14649" s="1" t="s">
        <v>108359</v>
      </c>
      <c r="B14649" t="s">
        <v>40598</v>
      </c>
    </row>
    <row r="14650" spans="1:30" x14ac:dyDescent="0.25">
      <c r="A14650" s="1" t="s">
        <v>108366</v>
      </c>
      <c r="B14650" t="s">
        <v>3730</v>
      </c>
    </row>
    <row r="14651" spans="1:30" x14ac:dyDescent="0.25">
      <c r="A14651" s="1" t="s">
        <v>108374</v>
      </c>
      <c r="B14651" t="s">
        <v>63557</v>
      </c>
    </row>
    <row r="14652" spans="1:30" x14ac:dyDescent="0.25">
      <c r="A14652" s="1" t="s">
        <v>108382</v>
      </c>
      <c r="B14652" t="s">
        <v>108385</v>
      </c>
    </row>
    <row r="14653" spans="1:30" x14ac:dyDescent="0.25">
      <c r="A14653" s="1" t="s">
        <v>108392</v>
      </c>
      <c r="B14653" t="s">
        <v>384</v>
      </c>
    </row>
    <row r="14654" spans="1:30" x14ac:dyDescent="0.25">
      <c r="A14654" s="1" t="s">
        <v>108399</v>
      </c>
      <c r="B14654" t="s">
        <v>165869</v>
      </c>
      <c r="C14654" t="s">
        <v>19937</v>
      </c>
      <c r="D14654" t="s">
        <v>174841</v>
      </c>
    </row>
    <row r="14655" spans="1:30" x14ac:dyDescent="0.25">
      <c r="A14655" s="1" t="s">
        <v>108409</v>
      </c>
      <c r="B14655" t="s">
        <v>5538</v>
      </c>
      <c r="C14655" t="s">
        <v>16776</v>
      </c>
    </row>
    <row r="14656" spans="1:30" x14ac:dyDescent="0.25">
      <c r="A14656" s="1" t="s">
        <v>108415</v>
      </c>
      <c r="B14656" t="s">
        <v>20071</v>
      </c>
    </row>
    <row r="14657" spans="1:6" x14ac:dyDescent="0.25">
      <c r="A14657" s="1" t="s">
        <v>108422</v>
      </c>
      <c r="B14657" t="s">
        <v>4210</v>
      </c>
    </row>
    <row r="14658" spans="1:6" x14ac:dyDescent="0.25">
      <c r="A14658" s="1" t="s">
        <v>108430</v>
      </c>
      <c r="B14658" t="s">
        <v>95212</v>
      </c>
    </row>
    <row r="14659" spans="1:6" x14ac:dyDescent="0.25">
      <c r="A14659" s="1" t="s">
        <v>108436</v>
      </c>
      <c r="B14659" t="s">
        <v>174842</v>
      </c>
      <c r="C14659" t="s">
        <v>174367</v>
      </c>
    </row>
    <row r="14660" spans="1:6" x14ac:dyDescent="0.25">
      <c r="A14660" s="1" t="s">
        <v>108446</v>
      </c>
      <c r="B14660" t="s">
        <v>108449</v>
      </c>
    </row>
    <row r="14661" spans="1:6" x14ac:dyDescent="0.25">
      <c r="A14661" s="1" t="s">
        <v>108455</v>
      </c>
      <c r="B14661" t="s">
        <v>505</v>
      </c>
    </row>
    <row r="14662" spans="1:6" x14ac:dyDescent="0.25">
      <c r="A14662" s="1" t="s">
        <v>108461</v>
      </c>
      <c r="B14662" t="s">
        <v>10367</v>
      </c>
      <c r="C14662" t="s">
        <v>173859</v>
      </c>
      <c r="D14662" t="s">
        <v>174843</v>
      </c>
      <c r="E14662" t="s">
        <v>174844</v>
      </c>
      <c r="F14662" t="s">
        <v>80838</v>
      </c>
    </row>
    <row r="14663" spans="1:6" x14ac:dyDescent="0.25">
      <c r="A14663" s="1" t="s">
        <v>108469</v>
      </c>
      <c r="B14663" t="s">
        <v>4433</v>
      </c>
    </row>
    <row r="14664" spans="1:6" x14ac:dyDescent="0.25">
      <c r="A14664" s="1" t="s">
        <v>108475</v>
      </c>
      <c r="B14664" t="s">
        <v>3663</v>
      </c>
    </row>
    <row r="14665" spans="1:6" x14ac:dyDescent="0.25">
      <c r="A14665" s="1" t="s">
        <v>108483</v>
      </c>
      <c r="B14665" t="s">
        <v>94190</v>
      </c>
    </row>
    <row r="14666" spans="1:6" x14ac:dyDescent="0.25">
      <c r="A14666" s="1" t="s">
        <v>108489</v>
      </c>
      <c r="B14666" t="s">
        <v>174845</v>
      </c>
      <c r="C14666" t="s">
        <v>174251</v>
      </c>
    </row>
    <row r="14667" spans="1:6" x14ac:dyDescent="0.25">
      <c r="A14667" s="1" t="s">
        <v>108499</v>
      </c>
      <c r="B14667" t="s">
        <v>13431</v>
      </c>
    </row>
    <row r="14668" spans="1:6" x14ac:dyDescent="0.25">
      <c r="A14668" s="1" t="s">
        <v>108508</v>
      </c>
      <c r="B14668" t="s">
        <v>1974</v>
      </c>
    </row>
    <row r="14669" spans="1:6" x14ac:dyDescent="0.25">
      <c r="A14669" s="1" t="s">
        <v>108516</v>
      </c>
      <c r="B14669" t="s">
        <v>394</v>
      </c>
    </row>
    <row r="14670" spans="1:6" x14ac:dyDescent="0.25">
      <c r="A14670" s="1" t="s">
        <v>108524</v>
      </c>
      <c r="B14670" t="s">
        <v>174846</v>
      </c>
      <c r="C14670" t="s">
        <v>4005</v>
      </c>
      <c r="D14670" t="s">
        <v>173256</v>
      </c>
    </row>
    <row r="14671" spans="1:6" x14ac:dyDescent="0.25">
      <c r="A14671" s="1" t="s">
        <v>108531</v>
      </c>
      <c r="B14671" t="s">
        <v>394</v>
      </c>
    </row>
    <row r="14672" spans="1:6" x14ac:dyDescent="0.25">
      <c r="A14672" s="1" t="s">
        <v>108536</v>
      </c>
      <c r="B14672" t="s">
        <v>872</v>
      </c>
    </row>
    <row r="14673" spans="1:4" x14ac:dyDescent="0.25">
      <c r="A14673" s="1" t="s">
        <v>108544</v>
      </c>
      <c r="B14673" t="s">
        <v>7413</v>
      </c>
    </row>
    <row r="14674" spans="1:4" x14ac:dyDescent="0.25">
      <c r="A14674" s="1" t="s">
        <v>108551</v>
      </c>
      <c r="B14674" t="s">
        <v>5538</v>
      </c>
    </row>
    <row r="14675" spans="1:4" x14ac:dyDescent="0.25">
      <c r="A14675" s="1" t="s">
        <v>108559</v>
      </c>
      <c r="B14675" t="s">
        <v>108561</v>
      </c>
    </row>
    <row r="14676" spans="1:4" x14ac:dyDescent="0.25">
      <c r="A14676" s="1" t="s">
        <v>108569</v>
      </c>
      <c r="B14676" t="s">
        <v>77531</v>
      </c>
    </row>
    <row r="14677" spans="1:4" x14ac:dyDescent="0.25">
      <c r="A14677" s="1" t="s">
        <v>108577</v>
      </c>
      <c r="B14677" t="s">
        <v>12216</v>
      </c>
    </row>
    <row r="14678" spans="1:4" x14ac:dyDescent="0.25">
      <c r="A14678" s="1" t="s">
        <v>108584</v>
      </c>
      <c r="B14678" t="s">
        <v>18881</v>
      </c>
    </row>
    <row r="14679" spans="1:4" x14ac:dyDescent="0.25">
      <c r="A14679" s="1" t="s">
        <v>108592</v>
      </c>
      <c r="B14679" t="s">
        <v>174148</v>
      </c>
      <c r="C14679" t="s">
        <v>45098</v>
      </c>
      <c r="D14679" t="s">
        <v>171127</v>
      </c>
    </row>
    <row r="14680" spans="1:4" x14ac:dyDescent="0.25">
      <c r="A14680" s="1" t="s">
        <v>108599</v>
      </c>
      <c r="B14680" t="s">
        <v>17990</v>
      </c>
    </row>
    <row r="14681" spans="1:4" x14ac:dyDescent="0.25">
      <c r="A14681" s="1" t="s">
        <v>108607</v>
      </c>
      <c r="B14681" t="s">
        <v>14489</v>
      </c>
    </row>
    <row r="14682" spans="1:4" x14ac:dyDescent="0.25">
      <c r="A14682" s="1" t="s">
        <v>108614</v>
      </c>
      <c r="B14682" t="s">
        <v>71514</v>
      </c>
      <c r="C14682" t="s">
        <v>174847</v>
      </c>
      <c r="D14682" t="s">
        <v>174848</v>
      </c>
    </row>
    <row r="14683" spans="1:4" x14ac:dyDescent="0.25">
      <c r="A14683" s="1" t="s">
        <v>108621</v>
      </c>
      <c r="B14683" t="s">
        <v>6555</v>
      </c>
      <c r="C14683" t="s">
        <v>2691</v>
      </c>
    </row>
    <row r="14684" spans="1:4" x14ac:dyDescent="0.25">
      <c r="A14684" s="1" t="s">
        <v>108628</v>
      </c>
      <c r="B14684" t="s">
        <v>6962</v>
      </c>
    </row>
    <row r="14685" spans="1:4" x14ac:dyDescent="0.25">
      <c r="A14685" s="1" t="s">
        <v>108634</v>
      </c>
      <c r="B14685" t="s">
        <v>108636</v>
      </c>
    </row>
    <row r="14686" spans="1:4" x14ac:dyDescent="0.25">
      <c r="A14686" s="1" t="s">
        <v>108643</v>
      </c>
      <c r="B14686" t="s">
        <v>12813</v>
      </c>
    </row>
    <row r="14687" spans="1:4" x14ac:dyDescent="0.25">
      <c r="A14687" s="1" t="s">
        <v>108651</v>
      </c>
      <c r="B14687" t="s">
        <v>18786</v>
      </c>
    </row>
    <row r="14688" spans="1:4" x14ac:dyDescent="0.25">
      <c r="A14688" s="1" t="s">
        <v>108658</v>
      </c>
      <c r="B14688" t="s">
        <v>174849</v>
      </c>
      <c r="C14688" t="s">
        <v>18709</v>
      </c>
      <c r="D14688" t="s">
        <v>174850</v>
      </c>
    </row>
    <row r="14689" spans="1:5" x14ac:dyDescent="0.25">
      <c r="A14689" s="1" t="s">
        <v>108666</v>
      </c>
      <c r="B14689" t="s">
        <v>108668</v>
      </c>
    </row>
    <row r="14690" spans="1:5" x14ac:dyDescent="0.25">
      <c r="A14690" s="1" t="s">
        <v>108674</v>
      </c>
      <c r="B14690" t="s">
        <v>36518</v>
      </c>
    </row>
    <row r="14691" spans="1:5" x14ac:dyDescent="0.25">
      <c r="A14691" s="1" t="s">
        <v>108683</v>
      </c>
      <c r="B14691" t="s">
        <v>4433</v>
      </c>
    </row>
    <row r="14692" spans="1:5" x14ac:dyDescent="0.25">
      <c r="A14692" s="1" t="s">
        <v>108690</v>
      </c>
      <c r="B14692" t="s">
        <v>108692</v>
      </c>
    </row>
    <row r="14693" spans="1:5" x14ac:dyDescent="0.25">
      <c r="A14693" s="1" t="s">
        <v>108698</v>
      </c>
      <c r="B14693" t="s">
        <v>10362</v>
      </c>
    </row>
    <row r="14694" spans="1:5" x14ac:dyDescent="0.25">
      <c r="A14694" s="1" t="s">
        <v>108707</v>
      </c>
      <c r="B14694" t="s">
        <v>19392</v>
      </c>
    </row>
    <row r="14695" spans="1:5" x14ac:dyDescent="0.25">
      <c r="A14695" s="1" t="s">
        <v>108714</v>
      </c>
      <c r="B14695" t="s">
        <v>170901</v>
      </c>
      <c r="C14695" t="s">
        <v>28708</v>
      </c>
      <c r="D14695" t="s">
        <v>39724</v>
      </c>
      <c r="E14695" t="s">
        <v>24064</v>
      </c>
    </row>
    <row r="14696" spans="1:5" x14ac:dyDescent="0.25">
      <c r="A14696" s="1" t="s">
        <v>108721</v>
      </c>
      <c r="B14696" t="s">
        <v>39152</v>
      </c>
    </row>
    <row r="14697" spans="1:5" x14ac:dyDescent="0.25">
      <c r="A14697" s="1" t="s">
        <v>108729</v>
      </c>
      <c r="B14697" t="s">
        <v>71874</v>
      </c>
    </row>
    <row r="14698" spans="1:5" x14ac:dyDescent="0.25">
      <c r="A14698" s="1" t="s">
        <v>108737</v>
      </c>
      <c r="B14698" t="s">
        <v>3094</v>
      </c>
      <c r="C14698" t="s">
        <v>174851</v>
      </c>
      <c r="D14698" t="s">
        <v>174852</v>
      </c>
      <c r="E14698" t="s">
        <v>174853</v>
      </c>
    </row>
    <row r="14699" spans="1:5" x14ac:dyDescent="0.25">
      <c r="A14699" s="1" t="s">
        <v>108745</v>
      </c>
      <c r="B14699" t="s">
        <v>4179</v>
      </c>
    </row>
    <row r="14700" spans="1:5" x14ac:dyDescent="0.25">
      <c r="A14700" s="1" t="s">
        <v>108752</v>
      </c>
      <c r="B14700" t="s">
        <v>43015</v>
      </c>
    </row>
    <row r="14701" spans="1:5" x14ac:dyDescent="0.25">
      <c r="A14701" s="1" t="s">
        <v>108759</v>
      </c>
      <c r="B14701" t="s">
        <v>4179</v>
      </c>
    </row>
    <row r="14702" spans="1:5" x14ac:dyDescent="0.25">
      <c r="A14702" s="1" t="s">
        <v>108763</v>
      </c>
      <c r="B14702" t="s">
        <v>108766</v>
      </c>
    </row>
    <row r="14703" spans="1:5" x14ac:dyDescent="0.25">
      <c r="A14703" s="1" t="s">
        <v>108772</v>
      </c>
      <c r="B14703" t="s">
        <v>108774</v>
      </c>
    </row>
    <row r="14704" spans="1:5" x14ac:dyDescent="0.25">
      <c r="A14704" s="1" t="s">
        <v>108781</v>
      </c>
      <c r="B14704" t="s">
        <v>108784</v>
      </c>
    </row>
    <row r="14705" spans="1:6" x14ac:dyDescent="0.25">
      <c r="A14705" s="1" t="s">
        <v>108788</v>
      </c>
      <c r="B14705" t="s">
        <v>40085</v>
      </c>
      <c r="C14705" t="s">
        <v>171125</v>
      </c>
      <c r="D14705" t="s">
        <v>7559</v>
      </c>
      <c r="E14705" t="s">
        <v>14580</v>
      </c>
      <c r="F14705" t="s">
        <v>3330</v>
      </c>
    </row>
    <row r="14706" spans="1:6" x14ac:dyDescent="0.25">
      <c r="A14706" s="1" t="s">
        <v>108798</v>
      </c>
      <c r="B14706" t="s">
        <v>19392</v>
      </c>
    </row>
    <row r="14707" spans="1:6" x14ac:dyDescent="0.25">
      <c r="A14707" s="1" t="s">
        <v>108807</v>
      </c>
      <c r="B14707" t="s">
        <v>14580</v>
      </c>
      <c r="C14707" t="s">
        <v>174405</v>
      </c>
    </row>
    <row r="14708" spans="1:6" x14ac:dyDescent="0.25">
      <c r="A14708" s="1" t="s">
        <v>108816</v>
      </c>
      <c r="B14708" t="s">
        <v>174854</v>
      </c>
      <c r="C14708" t="s">
        <v>174855</v>
      </c>
    </row>
    <row r="14709" spans="1:6" x14ac:dyDescent="0.25">
      <c r="A14709" s="1" t="s">
        <v>108825</v>
      </c>
      <c r="B14709" t="s">
        <v>1097</v>
      </c>
    </row>
    <row r="14710" spans="1:6" x14ac:dyDescent="0.25">
      <c r="A14710" s="1" t="s">
        <v>108832</v>
      </c>
      <c r="B14710" t="s">
        <v>3730</v>
      </c>
    </row>
    <row r="14711" spans="1:6" x14ac:dyDescent="0.25">
      <c r="A14711" s="1" t="s">
        <v>108841</v>
      </c>
      <c r="B14711" t="s">
        <v>7413</v>
      </c>
    </row>
    <row r="14712" spans="1:6" x14ac:dyDescent="0.25">
      <c r="A14712" s="1" t="s">
        <v>108847</v>
      </c>
      <c r="B14712" t="s">
        <v>48163</v>
      </c>
    </row>
    <row r="14713" spans="1:6" x14ac:dyDescent="0.25">
      <c r="A14713" s="1" t="s">
        <v>108855</v>
      </c>
      <c r="B14713" t="s">
        <v>170985</v>
      </c>
      <c r="C14713" t="s">
        <v>8801</v>
      </c>
      <c r="D14713" t="s">
        <v>174009</v>
      </c>
    </row>
    <row r="14714" spans="1:6" x14ac:dyDescent="0.25">
      <c r="A14714" s="1" t="s">
        <v>108863</v>
      </c>
      <c r="B14714" t="s">
        <v>3509</v>
      </c>
    </row>
    <row r="14715" spans="1:6" x14ac:dyDescent="0.25">
      <c r="A14715" s="1" t="s">
        <v>108870</v>
      </c>
      <c r="B14715" t="s">
        <v>384</v>
      </c>
    </row>
    <row r="14716" spans="1:6" x14ac:dyDescent="0.25">
      <c r="A14716" s="1" t="s">
        <v>108875</v>
      </c>
      <c r="B14716" t="s">
        <v>3576</v>
      </c>
    </row>
    <row r="14717" spans="1:6" x14ac:dyDescent="0.25">
      <c r="A14717" s="1" t="s">
        <v>108883</v>
      </c>
      <c r="B14717" t="s">
        <v>15680</v>
      </c>
    </row>
    <row r="14718" spans="1:6" x14ac:dyDescent="0.25">
      <c r="A14718" s="1" t="s">
        <v>108889</v>
      </c>
      <c r="B14718" t="s">
        <v>3354</v>
      </c>
    </row>
    <row r="14719" spans="1:6" x14ac:dyDescent="0.25">
      <c r="A14719" s="1" t="s">
        <v>108897</v>
      </c>
      <c r="B14719" t="s">
        <v>174148</v>
      </c>
      <c r="C14719" t="s">
        <v>45098</v>
      </c>
      <c r="D14719" t="s">
        <v>171127</v>
      </c>
      <c r="E14719" t="s">
        <v>174856</v>
      </c>
    </row>
    <row r="14720" spans="1:6" x14ac:dyDescent="0.25">
      <c r="A14720" s="1" t="s">
        <v>108905</v>
      </c>
      <c r="B14720" t="s">
        <v>108907</v>
      </c>
    </row>
    <row r="14721" spans="1:3" x14ac:dyDescent="0.25">
      <c r="A14721" s="1" t="s">
        <v>108914</v>
      </c>
      <c r="B14721" t="s">
        <v>2048</v>
      </c>
      <c r="C14721" t="s">
        <v>3685</v>
      </c>
    </row>
    <row r="14722" spans="1:3" x14ac:dyDescent="0.25">
      <c r="A14722" s="1" t="s">
        <v>108921</v>
      </c>
      <c r="B14722" t="s">
        <v>3354</v>
      </c>
    </row>
    <row r="14723" spans="1:3" x14ac:dyDescent="0.25">
      <c r="A14723" s="1" t="s">
        <v>108928</v>
      </c>
      <c r="B14723" t="s">
        <v>58878</v>
      </c>
    </row>
    <row r="14724" spans="1:3" x14ac:dyDescent="0.25">
      <c r="A14724" s="1" t="s">
        <v>108935</v>
      </c>
      <c r="B14724" t="s">
        <v>108937</v>
      </c>
    </row>
    <row r="14725" spans="1:3" x14ac:dyDescent="0.25">
      <c r="A14725" s="1" t="s">
        <v>108942</v>
      </c>
      <c r="B14725" t="s">
        <v>172844</v>
      </c>
      <c r="C14725" t="s">
        <v>13486</v>
      </c>
    </row>
    <row r="14726" spans="1:3" x14ac:dyDescent="0.25">
      <c r="A14726" s="1" t="s">
        <v>108949</v>
      </c>
      <c r="B14726" t="s">
        <v>10420</v>
      </c>
    </row>
    <row r="14727" spans="1:3" x14ac:dyDescent="0.25">
      <c r="A14727" s="1" t="s">
        <v>108956</v>
      </c>
      <c r="B14727" t="s">
        <v>42842</v>
      </c>
    </row>
    <row r="14728" spans="1:3" x14ac:dyDescent="0.25">
      <c r="A14728" s="1" t="s">
        <v>108963</v>
      </c>
      <c r="B14728" t="s">
        <v>3354</v>
      </c>
    </row>
    <row r="14729" spans="1:3" x14ac:dyDescent="0.25">
      <c r="A14729" s="1" t="s">
        <v>108970</v>
      </c>
      <c r="B14729" t="s">
        <v>172636</v>
      </c>
      <c r="C14729" t="s">
        <v>174857</v>
      </c>
    </row>
    <row r="14730" spans="1:3" x14ac:dyDescent="0.25">
      <c r="A14730" s="1" t="s">
        <v>108980</v>
      </c>
      <c r="B14730" t="s">
        <v>11863</v>
      </c>
    </row>
    <row r="14731" spans="1:3" x14ac:dyDescent="0.25">
      <c r="A14731" s="1" t="s">
        <v>108988</v>
      </c>
      <c r="B14731" t="s">
        <v>1748</v>
      </c>
    </row>
    <row r="14732" spans="1:3" x14ac:dyDescent="0.25">
      <c r="A14732" s="1" t="s">
        <v>108995</v>
      </c>
      <c r="B14732" t="s">
        <v>174858</v>
      </c>
      <c r="C14732" t="s">
        <v>123380</v>
      </c>
    </row>
    <row r="14733" spans="1:3" x14ac:dyDescent="0.25">
      <c r="A14733" s="1" t="s">
        <v>109004</v>
      </c>
      <c r="B14733" t="s">
        <v>15382</v>
      </c>
      <c r="C14733" t="s">
        <v>174859</v>
      </c>
    </row>
    <row r="14734" spans="1:3" x14ac:dyDescent="0.25">
      <c r="A14734" s="1" t="s">
        <v>109013</v>
      </c>
      <c r="B14734" t="s">
        <v>35158</v>
      </c>
      <c r="C14734" t="s">
        <v>872</v>
      </c>
    </row>
    <row r="14735" spans="1:3" x14ac:dyDescent="0.25">
      <c r="A14735" s="1" t="s">
        <v>109023</v>
      </c>
      <c r="B14735" t="s">
        <v>29051</v>
      </c>
    </row>
    <row r="14736" spans="1:3" x14ac:dyDescent="0.25">
      <c r="A14736" s="1" t="s">
        <v>109031</v>
      </c>
      <c r="B14736" t="s">
        <v>384</v>
      </c>
    </row>
    <row r="14737" spans="1:8" x14ac:dyDescent="0.25">
      <c r="A14737" s="1" t="s">
        <v>109041</v>
      </c>
      <c r="B14737" t="s">
        <v>3730</v>
      </c>
    </row>
    <row r="14738" spans="1:8" x14ac:dyDescent="0.25">
      <c r="A14738" s="1" t="s">
        <v>109048</v>
      </c>
      <c r="B14738" t="s">
        <v>3306</v>
      </c>
      <c r="C14738" t="s">
        <v>83492</v>
      </c>
      <c r="D14738" t="s">
        <v>47436</v>
      </c>
    </row>
    <row r="14739" spans="1:8" x14ac:dyDescent="0.25">
      <c r="A14739" s="1" t="s">
        <v>109057</v>
      </c>
      <c r="B14739" t="s">
        <v>109059</v>
      </c>
    </row>
    <row r="14740" spans="1:8" x14ac:dyDescent="0.25">
      <c r="A14740" s="1" t="s">
        <v>109065</v>
      </c>
      <c r="B14740" t="s">
        <v>51207</v>
      </c>
    </row>
    <row r="14741" spans="1:8" x14ac:dyDescent="0.25">
      <c r="A14741" s="1" t="s">
        <v>109071</v>
      </c>
      <c r="B14741" t="s">
        <v>20504</v>
      </c>
    </row>
    <row r="14742" spans="1:8" x14ac:dyDescent="0.25">
      <c r="A14742" s="1" t="s">
        <v>109079</v>
      </c>
      <c r="B14742" t="s">
        <v>90751</v>
      </c>
      <c r="C14742" t="s">
        <v>87368</v>
      </c>
      <c r="D14742" t="s">
        <v>170629</v>
      </c>
    </row>
    <row r="14743" spans="1:8" x14ac:dyDescent="0.25">
      <c r="A14743" s="1" t="s">
        <v>109088</v>
      </c>
      <c r="B14743" t="s">
        <v>6962</v>
      </c>
      <c r="C14743" t="s">
        <v>57522</v>
      </c>
      <c r="D14743" t="s">
        <v>24099</v>
      </c>
      <c r="E14743" t="s">
        <v>49129</v>
      </c>
    </row>
    <row r="14744" spans="1:8" x14ac:dyDescent="0.25">
      <c r="A14744" s="1" t="s">
        <v>109097</v>
      </c>
      <c r="B14744" t="s">
        <v>7808</v>
      </c>
      <c r="C14744" t="s">
        <v>55565</v>
      </c>
    </row>
    <row r="14745" spans="1:8" x14ac:dyDescent="0.25">
      <c r="A14745" s="1" t="s">
        <v>109106</v>
      </c>
      <c r="B14745" t="s">
        <v>19779</v>
      </c>
    </row>
    <row r="14746" spans="1:8" x14ac:dyDescent="0.25">
      <c r="A14746" s="1" t="s">
        <v>109113</v>
      </c>
      <c r="B14746" t="s">
        <v>3475</v>
      </c>
    </row>
    <row r="14747" spans="1:8" x14ac:dyDescent="0.25">
      <c r="A14747" s="1" t="s">
        <v>109119</v>
      </c>
      <c r="B14747" t="s">
        <v>172325</v>
      </c>
      <c r="C14747" t="s">
        <v>174860</v>
      </c>
    </row>
    <row r="14748" spans="1:8" x14ac:dyDescent="0.25">
      <c r="A14748" s="1" t="s">
        <v>109128</v>
      </c>
      <c r="B14748" t="s">
        <v>53390</v>
      </c>
    </row>
    <row r="14749" spans="1:8" x14ac:dyDescent="0.25">
      <c r="A14749" s="1" t="s">
        <v>109136</v>
      </c>
      <c r="B14749" t="s">
        <v>12831</v>
      </c>
      <c r="C14749" t="s">
        <v>97021</v>
      </c>
      <c r="D14749" t="s">
        <v>126080</v>
      </c>
      <c r="E14749" t="s">
        <v>11721</v>
      </c>
      <c r="F14749" t="s">
        <v>6962</v>
      </c>
      <c r="G14749" t="s">
        <v>174861</v>
      </c>
      <c r="H14749" t="s">
        <v>71324</v>
      </c>
    </row>
    <row r="14750" spans="1:8" x14ac:dyDescent="0.25">
      <c r="A14750" s="1" t="s">
        <v>109145</v>
      </c>
      <c r="B14750" t="s">
        <v>2286</v>
      </c>
    </row>
    <row r="14751" spans="1:8" x14ac:dyDescent="0.25">
      <c r="A14751" s="1" t="s">
        <v>109152</v>
      </c>
      <c r="B14751" t="s">
        <v>20504</v>
      </c>
      <c r="C14751" t="s">
        <v>173335</v>
      </c>
    </row>
    <row r="14752" spans="1:8" x14ac:dyDescent="0.25">
      <c r="A14752" s="1" t="s">
        <v>109160</v>
      </c>
      <c r="B14752" t="s">
        <v>15936</v>
      </c>
    </row>
    <row r="14753" spans="1:4" x14ac:dyDescent="0.25">
      <c r="A14753" s="1" t="s">
        <v>109167</v>
      </c>
      <c r="B14753" t="s">
        <v>15287</v>
      </c>
    </row>
    <row r="14754" spans="1:4" x14ac:dyDescent="0.25">
      <c r="A14754" s="1" t="s">
        <v>109175</v>
      </c>
      <c r="B14754" t="s">
        <v>3475</v>
      </c>
    </row>
    <row r="14755" spans="1:4" x14ac:dyDescent="0.25">
      <c r="A14755" s="1" t="s">
        <v>109180</v>
      </c>
      <c r="B14755" t="s">
        <v>872</v>
      </c>
      <c r="C14755" t="s">
        <v>52598</v>
      </c>
    </row>
    <row r="14756" spans="1:4" x14ac:dyDescent="0.25">
      <c r="A14756" s="1" t="s">
        <v>109189</v>
      </c>
      <c r="B14756" t="s">
        <v>174862</v>
      </c>
      <c r="C14756" t="s">
        <v>174863</v>
      </c>
    </row>
    <row r="14757" spans="1:4" x14ac:dyDescent="0.25">
      <c r="A14757" s="1" t="s">
        <v>109198</v>
      </c>
      <c r="B14757" t="s">
        <v>109200</v>
      </c>
    </row>
    <row r="14758" spans="1:4" x14ac:dyDescent="0.25">
      <c r="A14758" s="1" t="s">
        <v>109207</v>
      </c>
      <c r="B14758" t="s">
        <v>109209</v>
      </c>
    </row>
    <row r="14759" spans="1:4" x14ac:dyDescent="0.25">
      <c r="A14759" s="1" t="s">
        <v>109215</v>
      </c>
      <c r="B14759" t="s">
        <v>6</v>
      </c>
    </row>
    <row r="14760" spans="1:4" x14ac:dyDescent="0.25">
      <c r="A14760" s="1" t="s">
        <v>109223</v>
      </c>
      <c r="B14760" t="s">
        <v>109225</v>
      </c>
    </row>
    <row r="14761" spans="1:4" x14ac:dyDescent="0.25">
      <c r="A14761" s="1" t="s">
        <v>109232</v>
      </c>
      <c r="B14761" t="s">
        <v>109234</v>
      </c>
    </row>
    <row r="14762" spans="1:4" x14ac:dyDescent="0.25">
      <c r="A14762" s="1" t="s">
        <v>109238</v>
      </c>
      <c r="B14762" t="s">
        <v>109240</v>
      </c>
    </row>
    <row r="14763" spans="1:4" x14ac:dyDescent="0.25">
      <c r="A14763" s="1" t="s">
        <v>109247</v>
      </c>
      <c r="B14763" t="s">
        <v>109200</v>
      </c>
    </row>
    <row r="14764" spans="1:4" x14ac:dyDescent="0.25">
      <c r="A14764" s="1" t="s">
        <v>109254</v>
      </c>
      <c r="B14764" t="s">
        <v>172398</v>
      </c>
      <c r="C14764" t="s">
        <v>172399</v>
      </c>
      <c r="D14764" t="s">
        <v>86943</v>
      </c>
    </row>
    <row r="14765" spans="1:4" x14ac:dyDescent="0.25">
      <c r="A14765" s="1" t="s">
        <v>109263</v>
      </c>
      <c r="B14765" t="s">
        <v>109265</v>
      </c>
    </row>
    <row r="14766" spans="1:4" x14ac:dyDescent="0.25">
      <c r="A14766" s="1" t="s">
        <v>109271</v>
      </c>
      <c r="B14766" t="s">
        <v>4005</v>
      </c>
    </row>
    <row r="14767" spans="1:4" x14ac:dyDescent="0.25">
      <c r="A14767" s="1" t="s">
        <v>109279</v>
      </c>
      <c r="B14767" t="s">
        <v>1748</v>
      </c>
    </row>
    <row r="14768" spans="1:4" x14ac:dyDescent="0.25">
      <c r="A14768" s="1" t="s">
        <v>109286</v>
      </c>
      <c r="B14768" t="s">
        <v>109288</v>
      </c>
    </row>
    <row r="14769" spans="1:5" x14ac:dyDescent="0.25">
      <c r="A14769" s="1" t="s">
        <v>109294</v>
      </c>
      <c r="B14769" t="s">
        <v>90751</v>
      </c>
      <c r="C14769" t="s">
        <v>170531</v>
      </c>
      <c r="D14769" t="s">
        <v>36359</v>
      </c>
      <c r="E14769" t="s">
        <v>4210</v>
      </c>
    </row>
    <row r="14770" spans="1:5" x14ac:dyDescent="0.25">
      <c r="A14770" s="1" t="s">
        <v>109304</v>
      </c>
      <c r="B14770" t="s">
        <v>1028</v>
      </c>
    </row>
    <row r="14771" spans="1:5" x14ac:dyDescent="0.25">
      <c r="A14771" s="1" t="s">
        <v>109313</v>
      </c>
      <c r="B14771" t="s">
        <v>2669</v>
      </c>
      <c r="C14771" t="s">
        <v>980</v>
      </c>
    </row>
    <row r="14772" spans="1:5" x14ac:dyDescent="0.25">
      <c r="A14772" s="1" t="s">
        <v>109320</v>
      </c>
      <c r="B14772" t="s">
        <v>4261</v>
      </c>
    </row>
    <row r="14773" spans="1:5" x14ac:dyDescent="0.25">
      <c r="A14773" s="1" t="s">
        <v>109326</v>
      </c>
      <c r="B14773" t="s">
        <v>109328</v>
      </c>
    </row>
    <row r="14774" spans="1:5" x14ac:dyDescent="0.25">
      <c r="A14774" s="1" t="s">
        <v>109335</v>
      </c>
      <c r="B14774" t="s">
        <v>174864</v>
      </c>
      <c r="C14774" t="s">
        <v>174865</v>
      </c>
      <c r="D14774" t="s">
        <v>174866</v>
      </c>
    </row>
    <row r="14775" spans="1:5" x14ac:dyDescent="0.25">
      <c r="A14775" s="1" t="s">
        <v>109344</v>
      </c>
      <c r="B14775" t="s">
        <v>394</v>
      </c>
    </row>
    <row r="14776" spans="1:5" x14ac:dyDescent="0.25">
      <c r="A14776" s="1" t="s">
        <v>109351</v>
      </c>
      <c r="B14776" t="s">
        <v>2415</v>
      </c>
      <c r="C14776" t="s">
        <v>5272</v>
      </c>
    </row>
    <row r="14777" spans="1:5" x14ac:dyDescent="0.25">
      <c r="A14777" s="1" t="s">
        <v>109358</v>
      </c>
      <c r="B14777" t="s">
        <v>2048</v>
      </c>
    </row>
    <row r="14778" spans="1:5" x14ac:dyDescent="0.25">
      <c r="A14778" s="1" t="s">
        <v>109364</v>
      </c>
      <c r="B14778" t="s">
        <v>18223</v>
      </c>
    </row>
    <row r="14779" spans="1:5" x14ac:dyDescent="0.25">
      <c r="A14779" s="1" t="s">
        <v>109371</v>
      </c>
      <c r="B14779" t="s">
        <v>174867</v>
      </c>
      <c r="C14779" t="s">
        <v>172572</v>
      </c>
    </row>
    <row r="14780" spans="1:5" x14ac:dyDescent="0.25">
      <c r="A14780" s="1" t="s">
        <v>109380</v>
      </c>
      <c r="B14780" t="s">
        <v>2048</v>
      </c>
    </row>
    <row r="14781" spans="1:5" x14ac:dyDescent="0.25">
      <c r="A14781" s="1" t="s">
        <v>109387</v>
      </c>
      <c r="B14781" t="s">
        <v>99952</v>
      </c>
    </row>
    <row r="14782" spans="1:5" x14ac:dyDescent="0.25">
      <c r="A14782" s="1" t="s">
        <v>109393</v>
      </c>
      <c r="B14782" t="s">
        <v>1836</v>
      </c>
      <c r="C14782" t="s">
        <v>14580</v>
      </c>
    </row>
    <row r="14783" spans="1:5" x14ac:dyDescent="0.25">
      <c r="A14783" s="1" t="s">
        <v>109400</v>
      </c>
      <c r="B14783" t="s">
        <v>3576</v>
      </c>
    </row>
    <row r="14784" spans="1:5" x14ac:dyDescent="0.25">
      <c r="A14784" s="1" t="s">
        <v>109407</v>
      </c>
      <c r="B14784" t="s">
        <v>12740</v>
      </c>
    </row>
    <row r="14785" spans="1:6" x14ac:dyDescent="0.25">
      <c r="A14785" s="1" t="s">
        <v>109414</v>
      </c>
      <c r="B14785" t="s">
        <v>35208</v>
      </c>
      <c r="C14785" t="s">
        <v>123730</v>
      </c>
      <c r="D14785" t="s">
        <v>174868</v>
      </c>
    </row>
    <row r="14786" spans="1:6" x14ac:dyDescent="0.25">
      <c r="A14786" s="1" t="s">
        <v>109422</v>
      </c>
      <c r="B14786" t="s">
        <v>1836</v>
      </c>
    </row>
    <row r="14787" spans="1:6" x14ac:dyDescent="0.25">
      <c r="A14787" s="1" t="s">
        <v>109429</v>
      </c>
      <c r="B14787" t="s">
        <v>2267</v>
      </c>
      <c r="C14787" t="s">
        <v>3663</v>
      </c>
    </row>
    <row r="14788" spans="1:6" x14ac:dyDescent="0.25">
      <c r="A14788" s="1" t="s">
        <v>109438</v>
      </c>
      <c r="B14788" t="s">
        <v>109440</v>
      </c>
    </row>
    <row r="14789" spans="1:6" x14ac:dyDescent="0.25">
      <c r="A14789" s="1" t="s">
        <v>109445</v>
      </c>
      <c r="B14789" t="s">
        <v>3685</v>
      </c>
      <c r="C14789" t="s">
        <v>26862</v>
      </c>
    </row>
    <row r="14790" spans="1:6" x14ac:dyDescent="0.25">
      <c r="A14790" s="1" t="s">
        <v>109454</v>
      </c>
      <c r="B14790" t="s">
        <v>4720</v>
      </c>
    </row>
    <row r="14791" spans="1:6" x14ac:dyDescent="0.25">
      <c r="A14791" s="1" t="s">
        <v>109462</v>
      </c>
      <c r="B14791" t="s">
        <v>54380</v>
      </c>
    </row>
    <row r="14792" spans="1:6" x14ac:dyDescent="0.25">
      <c r="A14792" s="1" t="s">
        <v>109470</v>
      </c>
      <c r="B14792" t="s">
        <v>25576</v>
      </c>
    </row>
    <row r="14793" spans="1:6" x14ac:dyDescent="0.25">
      <c r="A14793" s="1" t="s">
        <v>109477</v>
      </c>
      <c r="B14793" t="s">
        <v>109479</v>
      </c>
    </row>
    <row r="14794" spans="1:6" x14ac:dyDescent="0.25">
      <c r="A14794" s="1" t="s">
        <v>109484</v>
      </c>
      <c r="B14794" t="s">
        <v>61755</v>
      </c>
      <c r="C14794" t="s">
        <v>174869</v>
      </c>
      <c r="D14794" t="s">
        <v>174870</v>
      </c>
      <c r="E14794" t="s">
        <v>174871</v>
      </c>
      <c r="F14794" t="s">
        <v>174872</v>
      </c>
    </row>
    <row r="14795" spans="1:6" x14ac:dyDescent="0.25">
      <c r="A14795" s="1" t="s">
        <v>109492</v>
      </c>
      <c r="B14795" t="s">
        <v>1144</v>
      </c>
    </row>
    <row r="14796" spans="1:6" x14ac:dyDescent="0.25">
      <c r="A14796" s="1" t="s">
        <v>109499</v>
      </c>
      <c r="B14796" t="s">
        <v>109501</v>
      </c>
    </row>
    <row r="14797" spans="1:6" x14ac:dyDescent="0.25">
      <c r="A14797" s="1" t="s">
        <v>109508</v>
      </c>
      <c r="B14797" t="s">
        <v>1446</v>
      </c>
    </row>
    <row r="14798" spans="1:6" x14ac:dyDescent="0.25">
      <c r="A14798" s="1" t="s">
        <v>109517</v>
      </c>
      <c r="B14798" t="s">
        <v>6962</v>
      </c>
    </row>
    <row r="14799" spans="1:6" x14ac:dyDescent="0.25">
      <c r="A14799" s="1" t="s">
        <v>109524</v>
      </c>
      <c r="B14799" t="s">
        <v>20694</v>
      </c>
    </row>
    <row r="14800" spans="1:6" x14ac:dyDescent="0.25">
      <c r="A14800" s="1" t="s">
        <v>109532</v>
      </c>
      <c r="B14800" t="s">
        <v>4005</v>
      </c>
    </row>
    <row r="14801" spans="1:6" x14ac:dyDescent="0.25">
      <c r="A14801" s="1" t="s">
        <v>109541</v>
      </c>
      <c r="B14801" t="s">
        <v>70012</v>
      </c>
    </row>
    <row r="14802" spans="1:6" x14ac:dyDescent="0.25">
      <c r="A14802" s="1" t="s">
        <v>109550</v>
      </c>
      <c r="B14802" t="s">
        <v>841</v>
      </c>
      <c r="C14802" t="s">
        <v>30309</v>
      </c>
    </row>
    <row r="14803" spans="1:6" x14ac:dyDescent="0.25">
      <c r="A14803" s="1" t="s">
        <v>109559</v>
      </c>
      <c r="B14803" t="s">
        <v>4261</v>
      </c>
    </row>
    <row r="14804" spans="1:6" x14ac:dyDescent="0.25">
      <c r="A14804" s="1" t="s">
        <v>109565</v>
      </c>
      <c r="B14804" t="s">
        <v>4005</v>
      </c>
    </row>
    <row r="14805" spans="1:6" x14ac:dyDescent="0.25">
      <c r="A14805" s="1" t="s">
        <v>109571</v>
      </c>
      <c r="B14805" t="s">
        <v>3056</v>
      </c>
    </row>
    <row r="14806" spans="1:6" x14ac:dyDescent="0.25">
      <c r="A14806" s="1" t="s">
        <v>109581</v>
      </c>
      <c r="B14806" t="s">
        <v>170595</v>
      </c>
      <c r="C14806" t="s">
        <v>97798</v>
      </c>
      <c r="D14806" t="s">
        <v>5231</v>
      </c>
      <c r="E14806" t="s">
        <v>841</v>
      </c>
    </row>
    <row r="14807" spans="1:6" x14ac:dyDescent="0.25">
      <c r="A14807" s="1" t="s">
        <v>109589</v>
      </c>
      <c r="B14807" t="s">
        <v>174873</v>
      </c>
      <c r="C14807" t="s">
        <v>148978</v>
      </c>
    </row>
    <row r="14808" spans="1:6" x14ac:dyDescent="0.25">
      <c r="A14808" s="1" t="s">
        <v>109596</v>
      </c>
      <c r="B14808" t="s">
        <v>174874</v>
      </c>
      <c r="C14808" t="s">
        <v>1427</v>
      </c>
      <c r="D14808" t="s">
        <v>14705</v>
      </c>
      <c r="E14808" t="s">
        <v>102591</v>
      </c>
      <c r="F14808" t="s">
        <v>171564</v>
      </c>
    </row>
    <row r="14809" spans="1:6" x14ac:dyDescent="0.25">
      <c r="A14809" s="1" t="s">
        <v>109605</v>
      </c>
      <c r="B14809" t="s">
        <v>109607</v>
      </c>
    </row>
    <row r="14810" spans="1:6" x14ac:dyDescent="0.25">
      <c r="A14810" s="1" t="s">
        <v>109615</v>
      </c>
      <c r="B14810" t="s">
        <v>23806</v>
      </c>
    </row>
    <row r="14811" spans="1:6" x14ac:dyDescent="0.25">
      <c r="A14811" s="1" t="s">
        <v>109623</v>
      </c>
      <c r="B14811" t="s">
        <v>5215</v>
      </c>
      <c r="C14811" t="s">
        <v>27172</v>
      </c>
    </row>
    <row r="14812" spans="1:6" x14ac:dyDescent="0.25">
      <c r="A14812" s="1" t="s">
        <v>109633</v>
      </c>
      <c r="B14812" t="s">
        <v>100335</v>
      </c>
    </row>
    <row r="14813" spans="1:6" x14ac:dyDescent="0.25">
      <c r="A14813" s="1" t="s">
        <v>109640</v>
      </c>
      <c r="B14813" t="s">
        <v>61144</v>
      </c>
    </row>
    <row r="14814" spans="1:6" x14ac:dyDescent="0.25">
      <c r="A14814" s="1" t="s">
        <v>109648</v>
      </c>
      <c r="B14814" t="s">
        <v>174875</v>
      </c>
      <c r="C14814" t="s">
        <v>174876</v>
      </c>
    </row>
    <row r="14815" spans="1:6" x14ac:dyDescent="0.25">
      <c r="A14815" s="1" t="s">
        <v>109658</v>
      </c>
      <c r="B14815" t="s">
        <v>9399</v>
      </c>
    </row>
    <row r="14816" spans="1:6" x14ac:dyDescent="0.25">
      <c r="A14816" s="1" t="s">
        <v>109664</v>
      </c>
      <c r="B14816" t="s">
        <v>10920</v>
      </c>
    </row>
    <row r="14817" spans="1:20" x14ac:dyDescent="0.25">
      <c r="A14817" s="1" t="s">
        <v>109672</v>
      </c>
      <c r="B14817" t="s">
        <v>20940</v>
      </c>
    </row>
    <row r="14818" spans="1:20" x14ac:dyDescent="0.25">
      <c r="A14818" s="1" t="s">
        <v>109680</v>
      </c>
      <c r="B14818" t="s">
        <v>42702</v>
      </c>
    </row>
    <row r="14819" spans="1:20" x14ac:dyDescent="0.25">
      <c r="A14819" s="1" t="s">
        <v>109687</v>
      </c>
      <c r="B14819" t="s">
        <v>27172</v>
      </c>
    </row>
    <row r="14820" spans="1:20" x14ac:dyDescent="0.25">
      <c r="A14820" s="1" t="s">
        <v>109694</v>
      </c>
      <c r="B14820" t="s">
        <v>109697</v>
      </c>
    </row>
    <row r="14821" spans="1:20" x14ac:dyDescent="0.25">
      <c r="A14821" s="1" t="s">
        <v>109704</v>
      </c>
      <c r="B14821" t="s">
        <v>24968</v>
      </c>
      <c r="C14821" t="s">
        <v>65407</v>
      </c>
    </row>
    <row r="14822" spans="1:20" x14ac:dyDescent="0.25">
      <c r="A14822" s="1" t="s">
        <v>109711</v>
      </c>
      <c r="B14822" t="s">
        <v>109714</v>
      </c>
    </row>
    <row r="14823" spans="1:20" x14ac:dyDescent="0.25">
      <c r="A14823" s="1" t="s">
        <v>109721</v>
      </c>
      <c r="B14823" t="s">
        <v>2048</v>
      </c>
    </row>
    <row r="14824" spans="1:20" x14ac:dyDescent="0.25">
      <c r="A14824" s="1" t="s">
        <v>109728</v>
      </c>
      <c r="B14824" t="s">
        <v>2048</v>
      </c>
      <c r="C14824" t="s">
        <v>12831</v>
      </c>
      <c r="D14824" t="s">
        <v>2787</v>
      </c>
      <c r="E14824" t="s">
        <v>122163</v>
      </c>
      <c r="F14824" t="s">
        <v>28999</v>
      </c>
      <c r="G14824" t="s">
        <v>20504</v>
      </c>
      <c r="H14824" t="s">
        <v>33907</v>
      </c>
      <c r="I14824" t="s">
        <v>24893</v>
      </c>
      <c r="J14824" t="s">
        <v>111517</v>
      </c>
      <c r="K14824" t="s">
        <v>130415</v>
      </c>
      <c r="L14824" t="s">
        <v>174877</v>
      </c>
      <c r="M14824" t="s">
        <v>4494</v>
      </c>
      <c r="N14824" t="s">
        <v>14421</v>
      </c>
      <c r="O14824" t="s">
        <v>174878</v>
      </c>
      <c r="P14824" t="s">
        <v>44989</v>
      </c>
      <c r="Q14824" t="s">
        <v>133288</v>
      </c>
      <c r="R14824" t="s">
        <v>40511</v>
      </c>
      <c r="S14824" t="s">
        <v>154803</v>
      </c>
      <c r="T14824" t="s">
        <v>24019</v>
      </c>
    </row>
    <row r="14825" spans="1:20" x14ac:dyDescent="0.25">
      <c r="A14825" s="1" t="s">
        <v>109737</v>
      </c>
      <c r="B14825" t="s">
        <v>109739</v>
      </c>
    </row>
    <row r="14826" spans="1:20" x14ac:dyDescent="0.25">
      <c r="A14826" s="1" t="s">
        <v>109745</v>
      </c>
      <c r="B14826" t="s">
        <v>14580</v>
      </c>
      <c r="C14826" t="s">
        <v>170871</v>
      </c>
    </row>
    <row r="14827" spans="1:20" x14ac:dyDescent="0.25">
      <c r="A14827" s="1" t="s">
        <v>109753</v>
      </c>
      <c r="B14827" t="s">
        <v>1658</v>
      </c>
      <c r="C14827" t="s">
        <v>4005</v>
      </c>
      <c r="D14827" t="s">
        <v>2901</v>
      </c>
      <c r="E14827" t="s">
        <v>23806</v>
      </c>
    </row>
    <row r="14828" spans="1:20" x14ac:dyDescent="0.25">
      <c r="A14828" s="1" t="s">
        <v>109762</v>
      </c>
      <c r="B14828" t="s">
        <v>33280</v>
      </c>
      <c r="C14828" t="s">
        <v>171698</v>
      </c>
      <c r="D14828" t="s">
        <v>170547</v>
      </c>
    </row>
    <row r="14829" spans="1:20" x14ac:dyDescent="0.25">
      <c r="A14829" s="1" t="s">
        <v>109772</v>
      </c>
      <c r="B14829" t="s">
        <v>172601</v>
      </c>
      <c r="C14829" t="s">
        <v>172602</v>
      </c>
      <c r="D14829" t="s">
        <v>171016</v>
      </c>
      <c r="E14829" t="s">
        <v>170811</v>
      </c>
    </row>
    <row r="14830" spans="1:20" x14ac:dyDescent="0.25">
      <c r="A14830" s="1" t="s">
        <v>109779</v>
      </c>
      <c r="B14830" t="s">
        <v>17584</v>
      </c>
      <c r="C14830" t="s">
        <v>6555</v>
      </c>
    </row>
    <row r="14831" spans="1:20" x14ac:dyDescent="0.25">
      <c r="A14831" s="1" t="s">
        <v>109787</v>
      </c>
      <c r="B14831" t="s">
        <v>27310</v>
      </c>
    </row>
    <row r="14832" spans="1:20" x14ac:dyDescent="0.25">
      <c r="A14832" s="1" t="s">
        <v>109794</v>
      </c>
      <c r="B14832" t="s">
        <v>11215</v>
      </c>
      <c r="C14832" t="s">
        <v>174879</v>
      </c>
      <c r="D14832" t="s">
        <v>174880</v>
      </c>
      <c r="E14832" t="s">
        <v>174881</v>
      </c>
    </row>
    <row r="14833" spans="1:4" x14ac:dyDescent="0.25">
      <c r="A14833" s="1" t="s">
        <v>109802</v>
      </c>
      <c r="B14833" t="s">
        <v>1805</v>
      </c>
    </row>
    <row r="14834" spans="1:4" x14ac:dyDescent="0.25">
      <c r="A14834" s="1" t="s">
        <v>109810</v>
      </c>
      <c r="B14834" t="s">
        <v>90491</v>
      </c>
    </row>
    <row r="14835" spans="1:4" x14ac:dyDescent="0.25">
      <c r="A14835" s="1" t="s">
        <v>109818</v>
      </c>
      <c r="B14835" t="s">
        <v>70078</v>
      </c>
    </row>
    <row r="14836" spans="1:4" x14ac:dyDescent="0.25">
      <c r="A14836" s="1" t="s">
        <v>109826</v>
      </c>
      <c r="B14836" t="s">
        <v>174882</v>
      </c>
      <c r="C14836" t="s">
        <v>112091</v>
      </c>
    </row>
    <row r="14837" spans="1:4" x14ac:dyDescent="0.25">
      <c r="A14837" s="1" t="s">
        <v>109836</v>
      </c>
      <c r="B14837" t="s">
        <v>24893</v>
      </c>
    </row>
    <row r="14838" spans="1:4" x14ac:dyDescent="0.25">
      <c r="A14838" s="1" t="s">
        <v>109843</v>
      </c>
      <c r="B14838" t="s">
        <v>33899</v>
      </c>
      <c r="C14838" t="s">
        <v>174402</v>
      </c>
    </row>
    <row r="14839" spans="1:4" x14ac:dyDescent="0.25">
      <c r="A14839" s="1" t="s">
        <v>109852</v>
      </c>
      <c r="B14839" t="s">
        <v>84319</v>
      </c>
    </row>
    <row r="14840" spans="1:4" x14ac:dyDescent="0.25">
      <c r="A14840" s="1" t="s">
        <v>109859</v>
      </c>
      <c r="B14840" t="s">
        <v>174883</v>
      </c>
      <c r="C14840" t="s">
        <v>66212</v>
      </c>
      <c r="D14840" t="s">
        <v>171301</v>
      </c>
    </row>
    <row r="14841" spans="1:4" x14ac:dyDescent="0.25">
      <c r="A14841" s="1" t="s">
        <v>109866</v>
      </c>
      <c r="B14841" t="s">
        <v>7968</v>
      </c>
      <c r="C14841" t="s">
        <v>174884</v>
      </c>
    </row>
    <row r="14842" spans="1:4" x14ac:dyDescent="0.25">
      <c r="A14842" s="1" t="s">
        <v>109874</v>
      </c>
      <c r="B14842" t="s">
        <v>16996</v>
      </c>
    </row>
    <row r="14843" spans="1:4" x14ac:dyDescent="0.25">
      <c r="A14843" s="1" t="s">
        <v>109882</v>
      </c>
      <c r="B14843" t="s">
        <v>5307</v>
      </c>
      <c r="C14843" t="s">
        <v>144883</v>
      </c>
    </row>
    <row r="14844" spans="1:4" x14ac:dyDescent="0.25">
      <c r="A14844" s="1" t="s">
        <v>109891</v>
      </c>
      <c r="B14844" t="s">
        <v>109893</v>
      </c>
    </row>
    <row r="14845" spans="1:4" x14ac:dyDescent="0.25">
      <c r="A14845" s="1" t="s">
        <v>109899</v>
      </c>
      <c r="B14845" t="s">
        <v>84319</v>
      </c>
    </row>
    <row r="14846" spans="1:4" x14ac:dyDescent="0.25">
      <c r="A14846" s="1" t="s">
        <v>109906</v>
      </c>
      <c r="B14846" t="s">
        <v>109908</v>
      </c>
    </row>
    <row r="14847" spans="1:4" x14ac:dyDescent="0.25">
      <c r="A14847" s="1" t="s">
        <v>109915</v>
      </c>
      <c r="B14847" t="s">
        <v>7885</v>
      </c>
      <c r="C14847" t="s">
        <v>174885</v>
      </c>
      <c r="D14847" t="s">
        <v>174886</v>
      </c>
    </row>
    <row r="14848" spans="1:4" x14ac:dyDescent="0.25">
      <c r="A14848" s="1" t="s">
        <v>109923</v>
      </c>
      <c r="B14848" t="s">
        <v>7567</v>
      </c>
    </row>
    <row r="14849" spans="1:9" x14ac:dyDescent="0.25">
      <c r="A14849" s="1" t="s">
        <v>109932</v>
      </c>
      <c r="B14849" t="s">
        <v>109934</v>
      </c>
    </row>
    <row r="14850" spans="1:9" x14ac:dyDescent="0.25">
      <c r="A14850" s="1" t="s">
        <v>109941</v>
      </c>
      <c r="B14850" t="s">
        <v>109944</v>
      </c>
    </row>
    <row r="14851" spans="1:9" x14ac:dyDescent="0.25">
      <c r="A14851" s="1" t="s">
        <v>109949</v>
      </c>
      <c r="B14851" t="s">
        <v>3745</v>
      </c>
    </row>
    <row r="14852" spans="1:9" x14ac:dyDescent="0.25">
      <c r="A14852" s="1" t="s">
        <v>109957</v>
      </c>
      <c r="B14852" t="s">
        <v>39724</v>
      </c>
      <c r="C14852" t="s">
        <v>170682</v>
      </c>
      <c r="D14852" t="s">
        <v>174887</v>
      </c>
      <c r="E14852" t="s">
        <v>170781</v>
      </c>
      <c r="F14852" t="s">
        <v>174888</v>
      </c>
      <c r="G14852" t="s">
        <v>174889</v>
      </c>
      <c r="H14852" t="s">
        <v>7567</v>
      </c>
    </row>
    <row r="14853" spans="1:9" x14ac:dyDescent="0.25">
      <c r="A14853" s="1" t="s">
        <v>109967</v>
      </c>
      <c r="B14853" t="s">
        <v>5215</v>
      </c>
      <c r="C14853" t="s">
        <v>337</v>
      </c>
      <c r="D14853" t="s">
        <v>15952</v>
      </c>
    </row>
    <row r="14854" spans="1:9" x14ac:dyDescent="0.25">
      <c r="A14854" s="1" t="s">
        <v>109975</v>
      </c>
      <c r="B14854" t="s">
        <v>2048</v>
      </c>
    </row>
    <row r="14855" spans="1:9" x14ac:dyDescent="0.25">
      <c r="A14855" s="1" t="s">
        <v>109982</v>
      </c>
      <c r="B14855" t="s">
        <v>4329</v>
      </c>
    </row>
    <row r="14856" spans="1:9" x14ac:dyDescent="0.25">
      <c r="A14856" s="1" t="s">
        <v>109988</v>
      </c>
      <c r="B14856" t="s">
        <v>109991</v>
      </c>
    </row>
    <row r="14857" spans="1:9" x14ac:dyDescent="0.25">
      <c r="A14857" s="1" t="s">
        <v>109997</v>
      </c>
      <c r="B14857" t="s">
        <v>14489</v>
      </c>
    </row>
    <row r="14858" spans="1:9" x14ac:dyDescent="0.25">
      <c r="A14858" s="1" t="s">
        <v>110005</v>
      </c>
      <c r="B14858" t="s">
        <v>174890</v>
      </c>
      <c r="C14858" t="s">
        <v>174891</v>
      </c>
      <c r="D14858" t="s">
        <v>172820</v>
      </c>
      <c r="E14858" t="s">
        <v>172819</v>
      </c>
      <c r="F14858" t="s">
        <v>174892</v>
      </c>
      <c r="G14858" t="s">
        <v>174893</v>
      </c>
      <c r="H14858" t="s">
        <v>172012</v>
      </c>
      <c r="I14858" t="s">
        <v>158147</v>
      </c>
    </row>
    <row r="14859" spans="1:9" x14ac:dyDescent="0.25">
      <c r="A14859" s="1" t="s">
        <v>110014</v>
      </c>
      <c r="B14859" t="s">
        <v>6555</v>
      </c>
    </row>
    <row r="14860" spans="1:9" x14ac:dyDescent="0.25">
      <c r="A14860" s="1" t="s">
        <v>110021</v>
      </c>
      <c r="B14860" t="s">
        <v>110023</v>
      </c>
    </row>
    <row r="14861" spans="1:9" x14ac:dyDescent="0.25">
      <c r="A14861" s="1" t="s">
        <v>110029</v>
      </c>
      <c r="B14861" t="s">
        <v>6443</v>
      </c>
    </row>
    <row r="14862" spans="1:9" x14ac:dyDescent="0.25">
      <c r="A14862" s="1" t="s">
        <v>110036</v>
      </c>
      <c r="B14862" t="s">
        <v>134864</v>
      </c>
      <c r="C14862" t="s">
        <v>10203</v>
      </c>
    </row>
    <row r="14863" spans="1:9" x14ac:dyDescent="0.25">
      <c r="A14863" s="1" t="s">
        <v>110044</v>
      </c>
      <c r="B14863" t="s">
        <v>11756</v>
      </c>
      <c r="C14863" t="s">
        <v>39694</v>
      </c>
      <c r="D14863" t="s">
        <v>39881</v>
      </c>
      <c r="E14863" t="s">
        <v>174894</v>
      </c>
    </row>
    <row r="14864" spans="1:9" x14ac:dyDescent="0.25">
      <c r="A14864" s="1" t="s">
        <v>110051</v>
      </c>
      <c r="B14864" t="s">
        <v>41633</v>
      </c>
    </row>
    <row r="14865" spans="1:4" x14ac:dyDescent="0.25">
      <c r="A14865" s="1" t="s">
        <v>110058</v>
      </c>
      <c r="B14865" t="s">
        <v>24491</v>
      </c>
    </row>
    <row r="14866" spans="1:4" x14ac:dyDescent="0.25">
      <c r="A14866" s="1" t="s">
        <v>110064</v>
      </c>
      <c r="B14866" t="s">
        <v>3354</v>
      </c>
    </row>
    <row r="14867" spans="1:4" x14ac:dyDescent="0.25">
      <c r="A14867" s="1" t="s">
        <v>110072</v>
      </c>
      <c r="B14867" t="s">
        <v>93533</v>
      </c>
    </row>
    <row r="14868" spans="1:4" x14ac:dyDescent="0.25">
      <c r="A14868" s="1" t="s">
        <v>110080</v>
      </c>
      <c r="B14868" t="s">
        <v>170653</v>
      </c>
      <c r="C14868" t="s">
        <v>10852</v>
      </c>
    </row>
    <row r="14869" spans="1:4" x14ac:dyDescent="0.25">
      <c r="A14869" s="1" t="s">
        <v>110090</v>
      </c>
      <c r="B14869" t="s">
        <v>51488</v>
      </c>
      <c r="C14869" t="s">
        <v>54112</v>
      </c>
      <c r="D14869" t="s">
        <v>174895</v>
      </c>
    </row>
    <row r="14870" spans="1:4" x14ac:dyDescent="0.25">
      <c r="A14870" s="1" t="s">
        <v>110099</v>
      </c>
      <c r="B14870" t="s">
        <v>29051</v>
      </c>
    </row>
    <row r="14871" spans="1:4" x14ac:dyDescent="0.25">
      <c r="A14871" s="1" t="s">
        <v>110105</v>
      </c>
      <c r="B14871" t="s">
        <v>110107</v>
      </c>
    </row>
    <row r="14872" spans="1:4" x14ac:dyDescent="0.25">
      <c r="A14872" s="1" t="s">
        <v>110112</v>
      </c>
      <c r="B14872" t="s">
        <v>21437</v>
      </c>
      <c r="C14872" t="s">
        <v>174896</v>
      </c>
    </row>
    <row r="14873" spans="1:4" x14ac:dyDescent="0.25">
      <c r="A14873" s="1" t="s">
        <v>110121</v>
      </c>
      <c r="B14873" t="s">
        <v>807</v>
      </c>
    </row>
    <row r="14874" spans="1:4" x14ac:dyDescent="0.25">
      <c r="A14874" s="1" t="s">
        <v>110129</v>
      </c>
      <c r="B14874" t="s">
        <v>4261</v>
      </c>
    </row>
    <row r="14875" spans="1:4" x14ac:dyDescent="0.25">
      <c r="A14875" s="1" t="s">
        <v>110137</v>
      </c>
      <c r="B14875" t="s">
        <v>110140</v>
      </c>
    </row>
    <row r="14876" spans="1:4" x14ac:dyDescent="0.25">
      <c r="A14876" s="1" t="s">
        <v>110147</v>
      </c>
      <c r="B14876" t="s">
        <v>4237</v>
      </c>
    </row>
    <row r="14877" spans="1:4" x14ac:dyDescent="0.25">
      <c r="A14877" s="1" t="s">
        <v>110154</v>
      </c>
      <c r="B14877" t="s">
        <v>3576</v>
      </c>
      <c r="C14877" t="s">
        <v>14489</v>
      </c>
    </row>
    <row r="14878" spans="1:4" x14ac:dyDescent="0.25">
      <c r="A14878" s="1" t="s">
        <v>110160</v>
      </c>
      <c r="B14878" t="s">
        <v>27279</v>
      </c>
    </row>
    <row r="14879" spans="1:4" x14ac:dyDescent="0.25">
      <c r="A14879" s="1" t="s">
        <v>110170</v>
      </c>
      <c r="B14879" t="s">
        <v>34184</v>
      </c>
    </row>
    <row r="14880" spans="1:4" x14ac:dyDescent="0.25">
      <c r="A14880" s="1" t="s">
        <v>110178</v>
      </c>
      <c r="B14880" t="s">
        <v>872</v>
      </c>
      <c r="C14880" t="s">
        <v>2258</v>
      </c>
    </row>
    <row r="14881" spans="1:4" x14ac:dyDescent="0.25">
      <c r="A14881" s="1" t="s">
        <v>110187</v>
      </c>
      <c r="B14881" t="s">
        <v>4179</v>
      </c>
    </row>
    <row r="14882" spans="1:4" x14ac:dyDescent="0.25">
      <c r="A14882" s="1" t="s">
        <v>110194</v>
      </c>
      <c r="B14882" t="s">
        <v>7559</v>
      </c>
      <c r="C14882" t="s">
        <v>3330</v>
      </c>
    </row>
    <row r="14883" spans="1:4" x14ac:dyDescent="0.25">
      <c r="A14883" s="1" t="s">
        <v>110202</v>
      </c>
      <c r="B14883" t="s">
        <v>45804</v>
      </c>
      <c r="C14883" t="s">
        <v>174897</v>
      </c>
    </row>
    <row r="14884" spans="1:4" x14ac:dyDescent="0.25">
      <c r="A14884" s="1" t="s">
        <v>110210</v>
      </c>
      <c r="B14884" t="s">
        <v>1446</v>
      </c>
    </row>
    <row r="14885" spans="1:4" x14ac:dyDescent="0.25">
      <c r="A14885" s="1" t="s">
        <v>110219</v>
      </c>
      <c r="B14885" t="s">
        <v>110221</v>
      </c>
    </row>
    <row r="14886" spans="1:4" x14ac:dyDescent="0.25">
      <c r="A14886" s="1" t="s">
        <v>110228</v>
      </c>
      <c r="B14886" t="s">
        <v>13486</v>
      </c>
      <c r="C14886" t="s">
        <v>174898</v>
      </c>
      <c r="D14886" t="s">
        <v>172201</v>
      </c>
    </row>
    <row r="14887" spans="1:4" x14ac:dyDescent="0.25">
      <c r="A14887" s="1" t="s">
        <v>110237</v>
      </c>
      <c r="B14887" t="s">
        <v>872</v>
      </c>
    </row>
    <row r="14888" spans="1:4" x14ac:dyDescent="0.25">
      <c r="A14888" s="1" t="s">
        <v>110243</v>
      </c>
      <c r="B14888" t="s">
        <v>464</v>
      </c>
    </row>
    <row r="14889" spans="1:4" x14ac:dyDescent="0.25">
      <c r="A14889" s="1" t="s">
        <v>110251</v>
      </c>
      <c r="B14889" t="s">
        <v>24176</v>
      </c>
    </row>
    <row r="14890" spans="1:4" x14ac:dyDescent="0.25">
      <c r="A14890" s="1" t="s">
        <v>110258</v>
      </c>
      <c r="B14890" t="s">
        <v>171362</v>
      </c>
      <c r="C14890" t="s">
        <v>3730</v>
      </c>
    </row>
    <row r="14891" spans="1:4" x14ac:dyDescent="0.25">
      <c r="A14891" s="1" t="s">
        <v>110268</v>
      </c>
      <c r="B14891" t="s">
        <v>24176</v>
      </c>
      <c r="C14891" t="s">
        <v>128139</v>
      </c>
    </row>
    <row r="14892" spans="1:4" x14ac:dyDescent="0.25">
      <c r="A14892" s="1" t="s">
        <v>110277</v>
      </c>
      <c r="B14892" t="s">
        <v>110279</v>
      </c>
    </row>
    <row r="14893" spans="1:4" x14ac:dyDescent="0.25">
      <c r="A14893" s="1" t="s">
        <v>110284</v>
      </c>
      <c r="B14893" t="s">
        <v>110286</v>
      </c>
    </row>
    <row r="14894" spans="1:4" x14ac:dyDescent="0.25">
      <c r="A14894" s="1" t="s">
        <v>110293</v>
      </c>
      <c r="B14894" t="s">
        <v>6962</v>
      </c>
    </row>
    <row r="14895" spans="1:4" x14ac:dyDescent="0.25">
      <c r="A14895" s="1" t="s">
        <v>110301</v>
      </c>
      <c r="B14895" t="s">
        <v>2267</v>
      </c>
      <c r="C14895" t="s">
        <v>36631</v>
      </c>
    </row>
    <row r="14896" spans="1:4" x14ac:dyDescent="0.25">
      <c r="A14896" s="1" t="s">
        <v>110311</v>
      </c>
      <c r="B14896" t="s">
        <v>1845</v>
      </c>
      <c r="C14896" t="s">
        <v>3056</v>
      </c>
    </row>
    <row r="14897" spans="1:6" x14ac:dyDescent="0.25">
      <c r="A14897" s="1" t="s">
        <v>110317</v>
      </c>
      <c r="B14897" t="s">
        <v>5365</v>
      </c>
    </row>
    <row r="14898" spans="1:6" x14ac:dyDescent="0.25">
      <c r="A14898" s="1" t="s">
        <v>110325</v>
      </c>
      <c r="B14898" t="s">
        <v>113756</v>
      </c>
      <c r="C14898" t="s">
        <v>23806</v>
      </c>
    </row>
    <row r="14899" spans="1:6" x14ac:dyDescent="0.25">
      <c r="A14899" s="1" t="s">
        <v>110333</v>
      </c>
      <c r="B14899" t="s">
        <v>110335</v>
      </c>
    </row>
    <row r="14900" spans="1:6" x14ac:dyDescent="0.25">
      <c r="A14900" s="1" t="s">
        <v>110341</v>
      </c>
      <c r="B14900" t="s">
        <v>171979</v>
      </c>
      <c r="C14900" t="s">
        <v>6785</v>
      </c>
    </row>
    <row r="14901" spans="1:6" x14ac:dyDescent="0.25">
      <c r="A14901" s="1" t="s">
        <v>110351</v>
      </c>
      <c r="B14901" t="s">
        <v>11320</v>
      </c>
      <c r="C14901" t="s">
        <v>174899</v>
      </c>
    </row>
    <row r="14902" spans="1:6" x14ac:dyDescent="0.25">
      <c r="A14902" s="1" t="s">
        <v>110359</v>
      </c>
      <c r="B14902" t="s">
        <v>5206</v>
      </c>
      <c r="C14902" t="s">
        <v>174900</v>
      </c>
    </row>
    <row r="14903" spans="1:6" x14ac:dyDescent="0.25">
      <c r="A14903" s="1" t="s">
        <v>110369</v>
      </c>
      <c r="B14903" t="s">
        <v>70012</v>
      </c>
    </row>
    <row r="14904" spans="1:6" x14ac:dyDescent="0.25">
      <c r="A14904" s="1" t="s">
        <v>110378</v>
      </c>
      <c r="B14904" t="s">
        <v>109944</v>
      </c>
    </row>
    <row r="14905" spans="1:6" x14ac:dyDescent="0.25">
      <c r="A14905" s="1" t="s">
        <v>110386</v>
      </c>
      <c r="B14905" t="s">
        <v>110389</v>
      </c>
    </row>
    <row r="14906" spans="1:6" x14ac:dyDescent="0.25">
      <c r="A14906" s="1" t="s">
        <v>110395</v>
      </c>
      <c r="B14906" t="s">
        <v>110398</v>
      </c>
    </row>
    <row r="14907" spans="1:6" x14ac:dyDescent="0.25">
      <c r="A14907" s="1" t="s">
        <v>110404</v>
      </c>
      <c r="B14907" t="s">
        <v>17550</v>
      </c>
    </row>
    <row r="14908" spans="1:6" x14ac:dyDescent="0.25">
      <c r="A14908" s="1" t="s">
        <v>110411</v>
      </c>
      <c r="B14908" t="s">
        <v>174901</v>
      </c>
      <c r="C14908" t="s">
        <v>174902</v>
      </c>
      <c r="D14908" t="s">
        <v>4617</v>
      </c>
      <c r="E14908" t="s">
        <v>46977</v>
      </c>
      <c r="F14908" t="s">
        <v>20071</v>
      </c>
    </row>
    <row r="14909" spans="1:6" x14ac:dyDescent="0.25">
      <c r="A14909" s="1" t="s">
        <v>110420</v>
      </c>
      <c r="B14909" t="s">
        <v>110422</v>
      </c>
    </row>
    <row r="14910" spans="1:6" x14ac:dyDescent="0.25">
      <c r="A14910" s="1" t="s">
        <v>110427</v>
      </c>
      <c r="B14910" t="s">
        <v>110429</v>
      </c>
    </row>
    <row r="14911" spans="1:6" x14ac:dyDescent="0.25">
      <c r="A14911" s="1" t="s">
        <v>110435</v>
      </c>
      <c r="B14911" t="s">
        <v>110437</v>
      </c>
    </row>
    <row r="14912" spans="1:6" x14ac:dyDescent="0.25">
      <c r="A14912" s="1" t="s">
        <v>110443</v>
      </c>
      <c r="B14912" t="s">
        <v>2048</v>
      </c>
      <c r="C14912" t="s">
        <v>8852</v>
      </c>
    </row>
    <row r="14913" spans="1:12" x14ac:dyDescent="0.25">
      <c r="A14913" s="1" t="s">
        <v>110453</v>
      </c>
      <c r="B14913" t="s">
        <v>2038</v>
      </c>
    </row>
    <row r="14914" spans="1:12" x14ac:dyDescent="0.25">
      <c r="A14914" s="1" t="s">
        <v>110460</v>
      </c>
      <c r="B14914" t="s">
        <v>110462</v>
      </c>
    </row>
    <row r="14915" spans="1:12" x14ac:dyDescent="0.25">
      <c r="A14915" s="1" t="s">
        <v>110467</v>
      </c>
      <c r="B14915" t="s">
        <v>18190</v>
      </c>
      <c r="C14915" t="s">
        <v>27077</v>
      </c>
    </row>
    <row r="14916" spans="1:12" x14ac:dyDescent="0.25">
      <c r="A14916" s="1" t="s">
        <v>110475</v>
      </c>
      <c r="B14916" t="s">
        <v>1317</v>
      </c>
    </row>
    <row r="14917" spans="1:12" x14ac:dyDescent="0.25">
      <c r="A14917" s="1" t="s">
        <v>110482</v>
      </c>
      <c r="B14917" t="s">
        <v>174619</v>
      </c>
      <c r="C14917" t="s">
        <v>173122</v>
      </c>
      <c r="D14917" t="s">
        <v>173137</v>
      </c>
      <c r="E14917" t="s">
        <v>171381</v>
      </c>
      <c r="F14917" t="s">
        <v>174903</v>
      </c>
      <c r="G14917" t="s">
        <v>172788</v>
      </c>
      <c r="H14917" t="s">
        <v>174904</v>
      </c>
      <c r="I14917" t="s">
        <v>174905</v>
      </c>
      <c r="J14917" t="s">
        <v>171382</v>
      </c>
      <c r="K14917" t="s">
        <v>174906</v>
      </c>
      <c r="L14917" t="s">
        <v>174907</v>
      </c>
    </row>
    <row r="14918" spans="1:12" x14ac:dyDescent="0.25">
      <c r="A14918" s="1" t="s">
        <v>110490</v>
      </c>
      <c r="B14918" t="s">
        <v>10672</v>
      </c>
    </row>
    <row r="14919" spans="1:12" x14ac:dyDescent="0.25">
      <c r="A14919" s="1" t="s">
        <v>110498</v>
      </c>
      <c r="B14919" t="s">
        <v>6762</v>
      </c>
      <c r="C14919" t="s">
        <v>24176</v>
      </c>
      <c r="D14919" t="s">
        <v>174908</v>
      </c>
    </row>
    <row r="14920" spans="1:12" x14ac:dyDescent="0.25">
      <c r="A14920" s="1" t="s">
        <v>110508</v>
      </c>
      <c r="B14920" t="s">
        <v>10127</v>
      </c>
    </row>
    <row r="14921" spans="1:12" x14ac:dyDescent="0.25">
      <c r="A14921" s="1" t="s">
        <v>110515</v>
      </c>
      <c r="B14921" t="s">
        <v>62396</v>
      </c>
    </row>
    <row r="14922" spans="1:12" x14ac:dyDescent="0.25">
      <c r="A14922" s="1" t="s">
        <v>110522</v>
      </c>
      <c r="B14922" t="s">
        <v>110525</v>
      </c>
    </row>
    <row r="14923" spans="1:12" x14ac:dyDescent="0.25">
      <c r="A14923" s="1" t="s">
        <v>110531</v>
      </c>
      <c r="B14923" t="s">
        <v>14559</v>
      </c>
      <c r="C14923" t="s">
        <v>74687</v>
      </c>
    </row>
    <row r="14924" spans="1:12" x14ac:dyDescent="0.25">
      <c r="A14924" s="1" t="s">
        <v>110540</v>
      </c>
      <c r="B14924" t="s">
        <v>18138</v>
      </c>
    </row>
    <row r="14925" spans="1:12" x14ac:dyDescent="0.25">
      <c r="A14925" s="1" t="s">
        <v>110548</v>
      </c>
      <c r="B14925" t="s">
        <v>110550</v>
      </c>
    </row>
    <row r="14926" spans="1:12" x14ac:dyDescent="0.25">
      <c r="A14926" s="1" t="s">
        <v>110557</v>
      </c>
      <c r="B14926" t="s">
        <v>110559</v>
      </c>
    </row>
    <row r="14927" spans="1:12" x14ac:dyDescent="0.25">
      <c r="A14927" s="1" t="s">
        <v>110565</v>
      </c>
      <c r="B14927" t="s">
        <v>3730</v>
      </c>
    </row>
    <row r="14928" spans="1:12" x14ac:dyDescent="0.25">
      <c r="A14928" s="1" t="s">
        <v>110571</v>
      </c>
      <c r="B14928" t="s">
        <v>4261</v>
      </c>
    </row>
    <row r="14929" spans="1:5" x14ac:dyDescent="0.25">
      <c r="A14929" s="1" t="s">
        <v>110579</v>
      </c>
      <c r="B14929" t="s">
        <v>4793</v>
      </c>
    </row>
    <row r="14930" spans="1:5" x14ac:dyDescent="0.25">
      <c r="A14930" s="1" t="s">
        <v>110587</v>
      </c>
      <c r="B14930" t="s">
        <v>66590</v>
      </c>
    </row>
    <row r="14931" spans="1:5" x14ac:dyDescent="0.25">
      <c r="A14931" s="1" t="s">
        <v>110595</v>
      </c>
      <c r="B14931" t="s">
        <v>81174</v>
      </c>
    </row>
    <row r="14932" spans="1:5" x14ac:dyDescent="0.25">
      <c r="A14932" s="1" t="s">
        <v>110603</v>
      </c>
      <c r="B14932" t="s">
        <v>105872</v>
      </c>
    </row>
    <row r="14933" spans="1:5" x14ac:dyDescent="0.25">
      <c r="A14933" s="1" t="s">
        <v>110610</v>
      </c>
      <c r="B14933" t="s">
        <v>110612</v>
      </c>
    </row>
    <row r="14934" spans="1:5" x14ac:dyDescent="0.25">
      <c r="A14934" s="1" t="s">
        <v>110619</v>
      </c>
      <c r="B14934" t="s">
        <v>172926</v>
      </c>
      <c r="C14934" t="s">
        <v>53245</v>
      </c>
      <c r="D14934" t="s">
        <v>66212</v>
      </c>
    </row>
    <row r="14935" spans="1:5" x14ac:dyDescent="0.25">
      <c r="A14935" s="1" t="s">
        <v>110627</v>
      </c>
      <c r="B14935" t="s">
        <v>12945</v>
      </c>
      <c r="C14935" t="s">
        <v>6241</v>
      </c>
      <c r="D14935" t="s">
        <v>174657</v>
      </c>
    </row>
    <row r="14936" spans="1:5" x14ac:dyDescent="0.25">
      <c r="A14936" s="1" t="s">
        <v>110636</v>
      </c>
      <c r="B14936" t="s">
        <v>27279</v>
      </c>
      <c r="C14936" t="s">
        <v>30482</v>
      </c>
    </row>
    <row r="14937" spans="1:5" x14ac:dyDescent="0.25">
      <c r="A14937" s="1" t="s">
        <v>110644</v>
      </c>
      <c r="B14937" t="s">
        <v>70415</v>
      </c>
    </row>
    <row r="14938" spans="1:5" x14ac:dyDescent="0.25">
      <c r="A14938" s="1" t="s">
        <v>110652</v>
      </c>
      <c r="B14938" t="s">
        <v>23806</v>
      </c>
      <c r="C14938" t="s">
        <v>6762</v>
      </c>
      <c r="D14938" t="s">
        <v>1658</v>
      </c>
      <c r="E14938" t="s">
        <v>3952</v>
      </c>
    </row>
    <row r="14939" spans="1:5" x14ac:dyDescent="0.25">
      <c r="A14939" s="1" t="s">
        <v>110662</v>
      </c>
      <c r="B14939" t="s">
        <v>1748</v>
      </c>
    </row>
    <row r="14940" spans="1:5" x14ac:dyDescent="0.25">
      <c r="A14940" s="1" t="s">
        <v>110669</v>
      </c>
      <c r="B14940" t="s">
        <v>5538</v>
      </c>
      <c r="C14940" t="s">
        <v>174909</v>
      </c>
    </row>
    <row r="14941" spans="1:5" x14ac:dyDescent="0.25">
      <c r="A14941" s="1" t="s">
        <v>110679</v>
      </c>
      <c r="B14941" t="s">
        <v>9121</v>
      </c>
    </row>
    <row r="14942" spans="1:5" x14ac:dyDescent="0.25">
      <c r="A14942" s="1" t="s">
        <v>110686</v>
      </c>
      <c r="B14942" t="s">
        <v>8852</v>
      </c>
      <c r="C14942" t="s">
        <v>106855</v>
      </c>
    </row>
    <row r="14943" spans="1:5" x14ac:dyDescent="0.25">
      <c r="A14943" s="1" t="s">
        <v>110694</v>
      </c>
      <c r="B14943" t="s">
        <v>5684</v>
      </c>
    </row>
    <row r="14944" spans="1:5" x14ac:dyDescent="0.25">
      <c r="A14944" s="1" t="s">
        <v>110702</v>
      </c>
      <c r="B14944" t="s">
        <v>30482</v>
      </c>
    </row>
    <row r="14945" spans="1:5" x14ac:dyDescent="0.25">
      <c r="A14945" s="1" t="s">
        <v>110711</v>
      </c>
      <c r="B14945" t="s">
        <v>6953</v>
      </c>
      <c r="C14945" t="s">
        <v>174910</v>
      </c>
    </row>
    <row r="14946" spans="1:5" x14ac:dyDescent="0.25">
      <c r="A14946" s="1" t="s">
        <v>110718</v>
      </c>
      <c r="B14946" t="s">
        <v>174911</v>
      </c>
      <c r="C14946" t="s">
        <v>174912</v>
      </c>
      <c r="D14946" t="s">
        <v>174913</v>
      </c>
      <c r="E14946" t="s">
        <v>174914</v>
      </c>
    </row>
    <row r="14947" spans="1:5" x14ac:dyDescent="0.25">
      <c r="A14947" s="1" t="s">
        <v>110725</v>
      </c>
      <c r="B14947" t="s">
        <v>110727</v>
      </c>
    </row>
    <row r="14948" spans="1:5" x14ac:dyDescent="0.25">
      <c r="A14948" s="1" t="s">
        <v>110734</v>
      </c>
      <c r="B14948" t="s">
        <v>110737</v>
      </c>
    </row>
    <row r="14949" spans="1:5" x14ac:dyDescent="0.25">
      <c r="A14949" s="1" t="s">
        <v>110743</v>
      </c>
      <c r="B14949" t="s">
        <v>110746</v>
      </c>
    </row>
    <row r="14950" spans="1:5" x14ac:dyDescent="0.25">
      <c r="A14950" s="1" t="s">
        <v>110753</v>
      </c>
      <c r="B14950" t="s">
        <v>110755</v>
      </c>
    </row>
    <row r="14951" spans="1:5" x14ac:dyDescent="0.25">
      <c r="A14951" s="1" t="s">
        <v>110762</v>
      </c>
      <c r="B14951" t="s">
        <v>35495</v>
      </c>
    </row>
    <row r="14952" spans="1:5" x14ac:dyDescent="0.25">
      <c r="A14952" s="1" t="s">
        <v>110770</v>
      </c>
      <c r="B14952" t="s">
        <v>96497</v>
      </c>
      <c r="C14952" t="s">
        <v>174915</v>
      </c>
    </row>
    <row r="14953" spans="1:5" x14ac:dyDescent="0.25">
      <c r="A14953" s="1" t="s">
        <v>110778</v>
      </c>
      <c r="B14953" t="s">
        <v>99952</v>
      </c>
    </row>
    <row r="14954" spans="1:5" x14ac:dyDescent="0.25">
      <c r="A14954" s="1" t="s">
        <v>110784</v>
      </c>
      <c r="B14954" t="s">
        <v>18132</v>
      </c>
    </row>
    <row r="14955" spans="1:5" x14ac:dyDescent="0.25">
      <c r="A14955" s="1" t="s">
        <v>110792</v>
      </c>
      <c r="B14955" t="s">
        <v>110794</v>
      </c>
    </row>
    <row r="14956" spans="1:5" x14ac:dyDescent="0.25">
      <c r="A14956" s="1" t="s">
        <v>110799</v>
      </c>
      <c r="B14956" t="s">
        <v>6962</v>
      </c>
    </row>
    <row r="14957" spans="1:5" x14ac:dyDescent="0.25">
      <c r="A14957" s="1" t="s">
        <v>110806</v>
      </c>
      <c r="B14957" t="s">
        <v>1317</v>
      </c>
    </row>
    <row r="14958" spans="1:5" x14ac:dyDescent="0.25">
      <c r="A14958" s="1" t="s">
        <v>110815</v>
      </c>
      <c r="B14958" t="s">
        <v>110818</v>
      </c>
    </row>
    <row r="14959" spans="1:5" x14ac:dyDescent="0.25">
      <c r="A14959" s="1" t="s">
        <v>110824</v>
      </c>
      <c r="B14959" t="s">
        <v>110826</v>
      </c>
    </row>
    <row r="14960" spans="1:5" x14ac:dyDescent="0.25">
      <c r="A14960" s="1" t="s">
        <v>110832</v>
      </c>
      <c r="B14960" t="s">
        <v>174916</v>
      </c>
      <c r="C14960" t="s">
        <v>174917</v>
      </c>
      <c r="D14960" t="s">
        <v>174918</v>
      </c>
      <c r="E14960" t="s">
        <v>174919</v>
      </c>
    </row>
    <row r="14961" spans="1:6" x14ac:dyDescent="0.25">
      <c r="A14961" s="1" t="s">
        <v>110840</v>
      </c>
      <c r="B14961" t="s">
        <v>110842</v>
      </c>
    </row>
    <row r="14962" spans="1:6" x14ac:dyDescent="0.25">
      <c r="A14962" s="1" t="s">
        <v>110848</v>
      </c>
      <c r="B14962" t="s">
        <v>23806</v>
      </c>
      <c r="C14962" t="s">
        <v>6762</v>
      </c>
      <c r="D14962" t="s">
        <v>7808</v>
      </c>
      <c r="E14962" t="s">
        <v>3952</v>
      </c>
      <c r="F14962" t="s">
        <v>4005</v>
      </c>
    </row>
    <row r="14963" spans="1:6" x14ac:dyDescent="0.25">
      <c r="A14963" s="1" t="s">
        <v>110857</v>
      </c>
      <c r="B14963" t="s">
        <v>110860</v>
      </c>
    </row>
    <row r="14964" spans="1:6" x14ac:dyDescent="0.25">
      <c r="A14964" s="1" t="s">
        <v>110866</v>
      </c>
      <c r="B14964" t="s">
        <v>2038</v>
      </c>
    </row>
    <row r="14965" spans="1:6" x14ac:dyDescent="0.25">
      <c r="A14965" s="1" t="s">
        <v>110874</v>
      </c>
      <c r="B14965" t="s">
        <v>17584</v>
      </c>
    </row>
    <row r="14966" spans="1:6" x14ac:dyDescent="0.25">
      <c r="A14966" s="1" t="s">
        <v>110883</v>
      </c>
      <c r="B14966" t="s">
        <v>15382</v>
      </c>
      <c r="C14966" t="s">
        <v>42463</v>
      </c>
      <c r="D14966" t="s">
        <v>170723</v>
      </c>
    </row>
    <row r="14967" spans="1:6" x14ac:dyDescent="0.25">
      <c r="A14967" s="1" t="s">
        <v>110893</v>
      </c>
      <c r="B14967" t="s">
        <v>15936</v>
      </c>
    </row>
    <row r="14968" spans="1:6" x14ac:dyDescent="0.25">
      <c r="A14968" s="1" t="s">
        <v>110902</v>
      </c>
      <c r="B14968" t="s">
        <v>110905</v>
      </c>
    </row>
    <row r="14969" spans="1:6" x14ac:dyDescent="0.25">
      <c r="A14969" s="1" t="s">
        <v>110911</v>
      </c>
      <c r="B14969" t="s">
        <v>1748</v>
      </c>
    </row>
    <row r="14970" spans="1:6" x14ac:dyDescent="0.25">
      <c r="A14970" s="1" t="s">
        <v>110920</v>
      </c>
      <c r="B14970" t="s">
        <v>23806</v>
      </c>
      <c r="C14970" t="s">
        <v>1658</v>
      </c>
      <c r="D14970" t="s">
        <v>6762</v>
      </c>
    </row>
    <row r="14971" spans="1:6" x14ac:dyDescent="0.25">
      <c r="A14971" s="1" t="s">
        <v>110928</v>
      </c>
      <c r="B14971" t="s">
        <v>1748</v>
      </c>
    </row>
    <row r="14972" spans="1:6" x14ac:dyDescent="0.25">
      <c r="A14972" s="1" t="s">
        <v>110936</v>
      </c>
      <c r="B14972" t="s">
        <v>110938</v>
      </c>
    </row>
    <row r="14973" spans="1:6" x14ac:dyDescent="0.25">
      <c r="A14973" s="1" t="s">
        <v>110945</v>
      </c>
      <c r="B14973" t="s">
        <v>110947</v>
      </c>
    </row>
    <row r="14974" spans="1:6" x14ac:dyDescent="0.25">
      <c r="A14974" s="1" t="s">
        <v>110953</v>
      </c>
      <c r="B14974" t="s">
        <v>110956</v>
      </c>
    </row>
    <row r="14975" spans="1:6" x14ac:dyDescent="0.25">
      <c r="A14975" s="1" t="s">
        <v>110961</v>
      </c>
      <c r="B14975" t="s">
        <v>39694</v>
      </c>
      <c r="C14975" t="s">
        <v>99199</v>
      </c>
    </row>
    <row r="14976" spans="1:6" x14ac:dyDescent="0.25">
      <c r="A14976" s="1" t="s">
        <v>110970</v>
      </c>
      <c r="B14976" t="s">
        <v>3235</v>
      </c>
    </row>
    <row r="14977" spans="1:3" x14ac:dyDescent="0.25">
      <c r="A14977" s="1" t="s">
        <v>110978</v>
      </c>
      <c r="B14977" t="s">
        <v>98975</v>
      </c>
      <c r="C14977" t="s">
        <v>174920</v>
      </c>
    </row>
    <row r="14978" spans="1:3" x14ac:dyDescent="0.25">
      <c r="A14978" s="1" t="s">
        <v>110987</v>
      </c>
      <c r="B14978" t="s">
        <v>110990</v>
      </c>
    </row>
    <row r="14979" spans="1:3" x14ac:dyDescent="0.25">
      <c r="A14979" s="1" t="s">
        <v>110996</v>
      </c>
      <c r="B14979" t="s">
        <v>39598</v>
      </c>
    </row>
    <row r="14980" spans="1:3" x14ac:dyDescent="0.25">
      <c r="A14980" s="1" t="s">
        <v>111004</v>
      </c>
      <c r="B14980" t="s">
        <v>111006</v>
      </c>
    </row>
    <row r="14981" spans="1:3" x14ac:dyDescent="0.25">
      <c r="A14981" s="1" t="s">
        <v>111010</v>
      </c>
      <c r="B14981" t="s">
        <v>98975</v>
      </c>
      <c r="C14981" t="s">
        <v>174921</v>
      </c>
    </row>
    <row r="14982" spans="1:3" x14ac:dyDescent="0.25">
      <c r="A14982" s="1" t="s">
        <v>111017</v>
      </c>
      <c r="B14982" t="s">
        <v>174922</v>
      </c>
      <c r="C14982" t="s">
        <v>57501</v>
      </c>
    </row>
    <row r="14983" spans="1:3" x14ac:dyDescent="0.25">
      <c r="A14983" s="1" t="s">
        <v>111027</v>
      </c>
      <c r="B14983" t="s">
        <v>2669</v>
      </c>
    </row>
    <row r="14984" spans="1:3" x14ac:dyDescent="0.25">
      <c r="A14984" s="1" t="s">
        <v>111035</v>
      </c>
      <c r="B14984" t="s">
        <v>111037</v>
      </c>
    </row>
    <row r="14985" spans="1:3" x14ac:dyDescent="0.25">
      <c r="A14985" s="1" t="s">
        <v>111044</v>
      </c>
      <c r="B14985" t="s">
        <v>2038</v>
      </c>
    </row>
    <row r="14986" spans="1:3" x14ac:dyDescent="0.25">
      <c r="A14986" s="1" t="s">
        <v>111051</v>
      </c>
      <c r="B14986" t="s">
        <v>172960</v>
      </c>
      <c r="C14986" t="s">
        <v>174923</v>
      </c>
    </row>
    <row r="14987" spans="1:3" x14ac:dyDescent="0.25">
      <c r="A14987" s="1" t="s">
        <v>111059</v>
      </c>
      <c r="B14987" t="s">
        <v>18786</v>
      </c>
    </row>
    <row r="14988" spans="1:3" x14ac:dyDescent="0.25">
      <c r="A14988" s="1" t="s">
        <v>111064</v>
      </c>
      <c r="B14988" t="s">
        <v>20940</v>
      </c>
    </row>
    <row r="14989" spans="1:3" x14ac:dyDescent="0.25">
      <c r="A14989" s="1" t="s">
        <v>111071</v>
      </c>
      <c r="B14989" t="s">
        <v>3663</v>
      </c>
    </row>
    <row r="14990" spans="1:3" x14ac:dyDescent="0.25">
      <c r="A14990" s="1" t="s">
        <v>111080</v>
      </c>
      <c r="B14990" t="s">
        <v>111083</v>
      </c>
    </row>
    <row r="14991" spans="1:3" x14ac:dyDescent="0.25">
      <c r="A14991" s="1" t="s">
        <v>111089</v>
      </c>
      <c r="B14991" t="s">
        <v>8801</v>
      </c>
    </row>
    <row r="14992" spans="1:3" x14ac:dyDescent="0.25">
      <c r="A14992" s="1" t="s">
        <v>111094</v>
      </c>
      <c r="B14992" t="s">
        <v>111096</v>
      </c>
    </row>
    <row r="14993" spans="1:4" x14ac:dyDescent="0.25">
      <c r="A14993" s="1" t="s">
        <v>111102</v>
      </c>
      <c r="B14993" t="s">
        <v>111104</v>
      </c>
    </row>
    <row r="14994" spans="1:4" x14ac:dyDescent="0.25">
      <c r="A14994" s="1" t="s">
        <v>111111</v>
      </c>
      <c r="B14994" t="s">
        <v>131550</v>
      </c>
      <c r="C14994" t="s">
        <v>174924</v>
      </c>
    </row>
    <row r="14995" spans="1:4" x14ac:dyDescent="0.25">
      <c r="A14995" s="1" t="s">
        <v>111118</v>
      </c>
      <c r="B14995" t="s">
        <v>12183</v>
      </c>
    </row>
    <row r="14996" spans="1:4" x14ac:dyDescent="0.25">
      <c r="A14996" s="1" t="s">
        <v>111126</v>
      </c>
      <c r="B14996" t="s">
        <v>2038</v>
      </c>
    </row>
    <row r="14997" spans="1:4" x14ac:dyDescent="0.25">
      <c r="A14997" s="1" t="s">
        <v>111134</v>
      </c>
      <c r="B14997" t="s">
        <v>111137</v>
      </c>
    </row>
    <row r="14998" spans="1:4" x14ac:dyDescent="0.25">
      <c r="A14998" s="1" t="s">
        <v>111142</v>
      </c>
      <c r="B14998" t="s">
        <v>45495</v>
      </c>
    </row>
    <row r="14999" spans="1:4" x14ac:dyDescent="0.25">
      <c r="A14999" s="1" t="s">
        <v>111149</v>
      </c>
      <c r="B14999" t="s">
        <v>111152</v>
      </c>
    </row>
    <row r="15000" spans="1:4" x14ac:dyDescent="0.25">
      <c r="A15000" s="1" t="s">
        <v>111158</v>
      </c>
      <c r="B15000" t="s">
        <v>111160</v>
      </c>
    </row>
    <row r="15001" spans="1:4" x14ac:dyDescent="0.25">
      <c r="A15001" s="1" t="s">
        <v>111167</v>
      </c>
      <c r="B15001" t="s">
        <v>111160</v>
      </c>
    </row>
    <row r="15002" spans="1:4" x14ac:dyDescent="0.25">
      <c r="A15002" s="1" t="s">
        <v>111174</v>
      </c>
      <c r="B15002" t="s">
        <v>10852</v>
      </c>
    </row>
    <row r="15003" spans="1:4" x14ac:dyDescent="0.25">
      <c r="A15003" s="1" t="s">
        <v>111182</v>
      </c>
      <c r="B15003" t="s">
        <v>19242</v>
      </c>
    </row>
    <row r="15004" spans="1:4" x14ac:dyDescent="0.25">
      <c r="A15004" s="1" t="s">
        <v>111190</v>
      </c>
      <c r="B15004" t="s">
        <v>12740</v>
      </c>
    </row>
    <row r="15005" spans="1:4" x14ac:dyDescent="0.25">
      <c r="A15005" s="1" t="s">
        <v>111199</v>
      </c>
      <c r="B15005" t="s">
        <v>20259</v>
      </c>
    </row>
    <row r="15006" spans="1:4" x14ac:dyDescent="0.25">
      <c r="A15006" s="1" t="s">
        <v>111208</v>
      </c>
      <c r="B15006" t="s">
        <v>2258</v>
      </c>
      <c r="C15006" t="s">
        <v>174925</v>
      </c>
      <c r="D15006" t="s">
        <v>174926</v>
      </c>
    </row>
    <row r="15007" spans="1:4" x14ac:dyDescent="0.25">
      <c r="A15007" s="1" t="s">
        <v>111217</v>
      </c>
      <c r="B15007" t="s">
        <v>24176</v>
      </c>
    </row>
    <row r="15008" spans="1:4" x14ac:dyDescent="0.25">
      <c r="A15008" s="1" t="s">
        <v>111225</v>
      </c>
      <c r="B15008" t="s">
        <v>3685</v>
      </c>
      <c r="C15008" t="s">
        <v>3330</v>
      </c>
      <c r="D15008" t="s">
        <v>4261</v>
      </c>
    </row>
    <row r="15009" spans="1:4" x14ac:dyDescent="0.25">
      <c r="A15009" s="1" t="s">
        <v>111234</v>
      </c>
      <c r="B15009" t="s">
        <v>21899</v>
      </c>
    </row>
    <row r="15010" spans="1:4" x14ac:dyDescent="0.25">
      <c r="A15010" s="1" t="s">
        <v>111242</v>
      </c>
      <c r="B15010" t="s">
        <v>4237</v>
      </c>
    </row>
    <row r="15011" spans="1:4" x14ac:dyDescent="0.25">
      <c r="A15011" s="1" t="s">
        <v>111250</v>
      </c>
      <c r="B15011" t="s">
        <v>111252</v>
      </c>
    </row>
    <row r="15012" spans="1:4" x14ac:dyDescent="0.25">
      <c r="A15012" s="1" t="s">
        <v>111257</v>
      </c>
      <c r="B15012" t="s">
        <v>172268</v>
      </c>
      <c r="C15012" t="s">
        <v>174927</v>
      </c>
    </row>
    <row r="15013" spans="1:4" x14ac:dyDescent="0.25">
      <c r="A15013" s="1" t="s">
        <v>111267</v>
      </c>
      <c r="B15013" t="s">
        <v>7808</v>
      </c>
    </row>
    <row r="15014" spans="1:4" x14ac:dyDescent="0.25">
      <c r="A15014" s="1" t="s">
        <v>111274</v>
      </c>
      <c r="B15014" t="s">
        <v>111277</v>
      </c>
    </row>
    <row r="15015" spans="1:4" x14ac:dyDescent="0.25">
      <c r="A15015" s="1" t="s">
        <v>111284</v>
      </c>
      <c r="B15015" t="s">
        <v>90977</v>
      </c>
      <c r="C15015" t="s">
        <v>138519</v>
      </c>
      <c r="D15015" t="s">
        <v>174928</v>
      </c>
    </row>
    <row r="15016" spans="1:4" x14ac:dyDescent="0.25">
      <c r="A15016" s="1" t="s">
        <v>111294</v>
      </c>
      <c r="B15016" t="s">
        <v>111297</v>
      </c>
    </row>
    <row r="15017" spans="1:4" x14ac:dyDescent="0.25">
      <c r="A15017" s="1" t="s">
        <v>111304</v>
      </c>
      <c r="B15017" t="s">
        <v>1446</v>
      </c>
    </row>
    <row r="15018" spans="1:4" x14ac:dyDescent="0.25">
      <c r="A15018" s="1" t="s">
        <v>111311</v>
      </c>
      <c r="B15018" t="s">
        <v>4261</v>
      </c>
    </row>
    <row r="15019" spans="1:4" x14ac:dyDescent="0.25">
      <c r="A15019" s="1" t="s">
        <v>111318</v>
      </c>
      <c r="B15019" t="s">
        <v>174929</v>
      </c>
      <c r="C15019" t="s">
        <v>571</v>
      </c>
    </row>
    <row r="15020" spans="1:4" x14ac:dyDescent="0.25">
      <c r="A15020" s="1" t="s">
        <v>111326</v>
      </c>
      <c r="B15020" t="s">
        <v>872</v>
      </c>
      <c r="C15020" t="s">
        <v>96209</v>
      </c>
      <c r="D15020" t="s">
        <v>174930</v>
      </c>
    </row>
    <row r="15021" spans="1:4" x14ac:dyDescent="0.25">
      <c r="A15021" s="1" t="s">
        <v>111335</v>
      </c>
      <c r="B15021" t="s">
        <v>99952</v>
      </c>
    </row>
    <row r="15022" spans="1:4" x14ac:dyDescent="0.25">
      <c r="A15022" s="1" t="s">
        <v>111342</v>
      </c>
      <c r="B15022" t="s">
        <v>174931</v>
      </c>
      <c r="C15022" t="s">
        <v>108668</v>
      </c>
    </row>
    <row r="15023" spans="1:4" x14ac:dyDescent="0.25">
      <c r="A15023" s="1" t="s">
        <v>111351</v>
      </c>
      <c r="B15023" t="s">
        <v>99952</v>
      </c>
    </row>
    <row r="15024" spans="1:4" x14ac:dyDescent="0.25">
      <c r="A15024" s="1" t="s">
        <v>111357</v>
      </c>
      <c r="B15024" t="s">
        <v>174932</v>
      </c>
      <c r="C15024" t="s">
        <v>34250</v>
      </c>
    </row>
    <row r="15025" spans="1:6" x14ac:dyDescent="0.25">
      <c r="A15025" s="1" t="s">
        <v>111366</v>
      </c>
      <c r="B15025" t="s">
        <v>90977</v>
      </c>
      <c r="C15025" t="s">
        <v>745</v>
      </c>
      <c r="D15025" t="s">
        <v>6530</v>
      </c>
      <c r="E15025" t="s">
        <v>384</v>
      </c>
      <c r="F15025" t="s">
        <v>114643</v>
      </c>
    </row>
    <row r="15026" spans="1:6" x14ac:dyDescent="0.25">
      <c r="A15026" s="1" t="s">
        <v>111374</v>
      </c>
      <c r="B15026" t="s">
        <v>99952</v>
      </c>
    </row>
    <row r="15027" spans="1:6" x14ac:dyDescent="0.25">
      <c r="A15027" s="1" t="s">
        <v>111381</v>
      </c>
      <c r="B15027" t="s">
        <v>2159</v>
      </c>
      <c r="C15027" t="s">
        <v>2669</v>
      </c>
    </row>
    <row r="15028" spans="1:6" x14ac:dyDescent="0.25">
      <c r="A15028" s="1" t="s">
        <v>111388</v>
      </c>
      <c r="B15028" t="s">
        <v>18603</v>
      </c>
    </row>
    <row r="15029" spans="1:6" x14ac:dyDescent="0.25">
      <c r="A15029" s="1" t="s">
        <v>111395</v>
      </c>
      <c r="B15029" t="s">
        <v>1748</v>
      </c>
    </row>
    <row r="15030" spans="1:6" x14ac:dyDescent="0.25">
      <c r="A15030" s="1" t="s">
        <v>111402</v>
      </c>
      <c r="B15030" t="s">
        <v>45953</v>
      </c>
    </row>
    <row r="15031" spans="1:6" x14ac:dyDescent="0.25">
      <c r="A15031" s="1" t="s">
        <v>111410</v>
      </c>
      <c r="B15031" t="s">
        <v>3745</v>
      </c>
    </row>
    <row r="15032" spans="1:6" x14ac:dyDescent="0.25">
      <c r="A15032" s="1" t="s">
        <v>111417</v>
      </c>
      <c r="B15032" t="s">
        <v>111420</v>
      </c>
    </row>
    <row r="15033" spans="1:6" x14ac:dyDescent="0.25">
      <c r="A15033" s="1" t="s">
        <v>111427</v>
      </c>
      <c r="B15033" t="s">
        <v>1748</v>
      </c>
    </row>
    <row r="15034" spans="1:6" x14ac:dyDescent="0.25">
      <c r="A15034" s="1" t="s">
        <v>111434</v>
      </c>
      <c r="B15034" t="s">
        <v>7567</v>
      </c>
    </row>
    <row r="15035" spans="1:6" x14ac:dyDescent="0.25">
      <c r="A15035" s="1" t="s">
        <v>111442</v>
      </c>
      <c r="B15035" t="s">
        <v>1748</v>
      </c>
    </row>
    <row r="15036" spans="1:6" x14ac:dyDescent="0.25">
      <c r="A15036" s="1" t="s">
        <v>111450</v>
      </c>
      <c r="B15036" t="s">
        <v>174933</v>
      </c>
      <c r="C15036" t="s">
        <v>23806</v>
      </c>
    </row>
    <row r="15037" spans="1:6" x14ac:dyDescent="0.25">
      <c r="A15037" s="1" t="s">
        <v>111459</v>
      </c>
      <c r="B15037" t="s">
        <v>171739</v>
      </c>
      <c r="C15037" t="s">
        <v>174934</v>
      </c>
    </row>
    <row r="15038" spans="1:6" x14ac:dyDescent="0.25">
      <c r="A15038" s="1" t="s">
        <v>111467</v>
      </c>
      <c r="B15038" t="s">
        <v>3730</v>
      </c>
      <c r="C15038" t="s">
        <v>174935</v>
      </c>
    </row>
    <row r="15039" spans="1:6" x14ac:dyDescent="0.25">
      <c r="A15039" s="1" t="s">
        <v>111475</v>
      </c>
      <c r="B15039" t="s">
        <v>111477</v>
      </c>
    </row>
    <row r="15040" spans="1:6" x14ac:dyDescent="0.25">
      <c r="A15040" s="1" t="s">
        <v>111482</v>
      </c>
      <c r="B15040" t="s">
        <v>41360</v>
      </c>
    </row>
    <row r="15041" spans="1:6" x14ac:dyDescent="0.25">
      <c r="A15041" s="1" t="s">
        <v>111491</v>
      </c>
      <c r="B15041" t="s">
        <v>50712</v>
      </c>
    </row>
    <row r="15042" spans="1:6" x14ac:dyDescent="0.25">
      <c r="A15042" s="1" t="s">
        <v>111498</v>
      </c>
      <c r="B15042" t="s">
        <v>111500</v>
      </c>
    </row>
    <row r="15043" spans="1:6" x14ac:dyDescent="0.25">
      <c r="A15043" s="1" t="s">
        <v>111507</v>
      </c>
      <c r="B15043" t="s">
        <v>7808</v>
      </c>
      <c r="C15043" t="s">
        <v>3663</v>
      </c>
      <c r="D15043" t="s">
        <v>6163</v>
      </c>
      <c r="E15043" t="s">
        <v>39694</v>
      </c>
      <c r="F15043" t="s">
        <v>3685</v>
      </c>
    </row>
    <row r="15044" spans="1:6" x14ac:dyDescent="0.25">
      <c r="A15044" s="1" t="s">
        <v>111515</v>
      </c>
      <c r="B15044" t="s">
        <v>111517</v>
      </c>
    </row>
    <row r="15045" spans="1:6" x14ac:dyDescent="0.25">
      <c r="A15045" s="1" t="s">
        <v>111522</v>
      </c>
      <c r="B15045" t="s">
        <v>9428</v>
      </c>
    </row>
    <row r="15046" spans="1:6" x14ac:dyDescent="0.25">
      <c r="A15046" s="1" t="s">
        <v>111528</v>
      </c>
      <c r="B15046" t="s">
        <v>174602</v>
      </c>
      <c r="C15046" t="s">
        <v>174936</v>
      </c>
      <c r="D15046" t="s">
        <v>174603</v>
      </c>
    </row>
    <row r="15047" spans="1:6" x14ac:dyDescent="0.25">
      <c r="A15047" s="1" t="s">
        <v>111537</v>
      </c>
      <c r="B15047" t="s">
        <v>807</v>
      </c>
    </row>
    <row r="15048" spans="1:6" x14ac:dyDescent="0.25">
      <c r="A15048" s="1" t="s">
        <v>111545</v>
      </c>
      <c r="B15048" t="s">
        <v>12831</v>
      </c>
    </row>
    <row r="15049" spans="1:6" x14ac:dyDescent="0.25">
      <c r="A15049" s="1" t="s">
        <v>111552</v>
      </c>
      <c r="B15049" t="s">
        <v>93418</v>
      </c>
    </row>
    <row r="15050" spans="1:6" x14ac:dyDescent="0.25">
      <c r="A15050" s="1" t="s">
        <v>111558</v>
      </c>
      <c r="B15050" t="s">
        <v>174937</v>
      </c>
      <c r="C15050" t="s">
        <v>5019</v>
      </c>
    </row>
    <row r="15051" spans="1:6" x14ac:dyDescent="0.25">
      <c r="A15051" s="1" t="s">
        <v>111568</v>
      </c>
      <c r="B15051" t="s">
        <v>6962</v>
      </c>
    </row>
    <row r="15052" spans="1:6" x14ac:dyDescent="0.25">
      <c r="A15052" s="1" t="s">
        <v>111576</v>
      </c>
      <c r="B15052" t="s">
        <v>9399</v>
      </c>
      <c r="C15052" t="s">
        <v>170975</v>
      </c>
      <c r="D15052" t="s">
        <v>170976</v>
      </c>
    </row>
    <row r="15053" spans="1:6" x14ac:dyDescent="0.25">
      <c r="A15053" s="1" t="s">
        <v>111586</v>
      </c>
      <c r="B15053" t="s">
        <v>170875</v>
      </c>
      <c r="C15053" t="s">
        <v>8793</v>
      </c>
    </row>
    <row r="15054" spans="1:6" x14ac:dyDescent="0.25">
      <c r="A15054" s="1" t="s">
        <v>111595</v>
      </c>
      <c r="B15054" t="s">
        <v>111598</v>
      </c>
    </row>
    <row r="15055" spans="1:6" x14ac:dyDescent="0.25">
      <c r="A15055" s="1" t="s">
        <v>111604</v>
      </c>
      <c r="B15055" t="s">
        <v>5480</v>
      </c>
      <c r="C15055" t="s">
        <v>2669</v>
      </c>
      <c r="D15055" t="s">
        <v>33907</v>
      </c>
      <c r="E15055" t="s">
        <v>99952</v>
      </c>
    </row>
    <row r="15056" spans="1:6" x14ac:dyDescent="0.25">
      <c r="A15056" s="1" t="s">
        <v>111611</v>
      </c>
      <c r="B15056" t="s">
        <v>25937</v>
      </c>
    </row>
    <row r="15057" spans="1:4" x14ac:dyDescent="0.25">
      <c r="A15057" s="1" t="s">
        <v>111619</v>
      </c>
      <c r="B15057" t="s">
        <v>174938</v>
      </c>
      <c r="C15057" t="s">
        <v>3730</v>
      </c>
    </row>
    <row r="15058" spans="1:4" x14ac:dyDescent="0.25">
      <c r="A15058" s="1" t="s">
        <v>111627</v>
      </c>
      <c r="B15058" t="s">
        <v>8215</v>
      </c>
    </row>
    <row r="15059" spans="1:4" x14ac:dyDescent="0.25">
      <c r="A15059" s="1" t="s">
        <v>111634</v>
      </c>
      <c r="B15059" t="s">
        <v>8852</v>
      </c>
    </row>
    <row r="15060" spans="1:4" x14ac:dyDescent="0.25">
      <c r="A15060" s="1" t="s">
        <v>111640</v>
      </c>
      <c r="B15060" t="s">
        <v>16826</v>
      </c>
    </row>
    <row r="15061" spans="1:4" x14ac:dyDescent="0.25">
      <c r="A15061" s="1" t="s">
        <v>111646</v>
      </c>
      <c r="B15061" t="s">
        <v>5966</v>
      </c>
    </row>
    <row r="15062" spans="1:4" x14ac:dyDescent="0.25">
      <c r="A15062" s="1" t="s">
        <v>111653</v>
      </c>
      <c r="B15062" t="s">
        <v>701</v>
      </c>
      <c r="C15062" t="s">
        <v>337</v>
      </c>
    </row>
    <row r="15063" spans="1:4" x14ac:dyDescent="0.25">
      <c r="A15063" s="1" t="s">
        <v>111661</v>
      </c>
      <c r="B15063" t="s">
        <v>46907</v>
      </c>
      <c r="C15063" t="s">
        <v>28251</v>
      </c>
    </row>
    <row r="15064" spans="1:4" x14ac:dyDescent="0.25">
      <c r="A15064" s="1" t="s">
        <v>111668</v>
      </c>
      <c r="B15064" t="s">
        <v>5019</v>
      </c>
    </row>
    <row r="15065" spans="1:4" x14ac:dyDescent="0.25">
      <c r="A15065" s="1" t="s">
        <v>111675</v>
      </c>
      <c r="B15065" t="s">
        <v>170612</v>
      </c>
      <c r="C15065" t="s">
        <v>33907</v>
      </c>
      <c r="D15065" t="s">
        <v>174939</v>
      </c>
    </row>
    <row r="15066" spans="1:4" x14ac:dyDescent="0.25">
      <c r="A15066" s="1" t="s">
        <v>111681</v>
      </c>
      <c r="B15066" t="s">
        <v>31</v>
      </c>
    </row>
    <row r="15067" spans="1:4" x14ac:dyDescent="0.25">
      <c r="A15067" s="1" t="s">
        <v>111689</v>
      </c>
      <c r="B15067" t="s">
        <v>10963</v>
      </c>
      <c r="C15067" t="s">
        <v>24695</v>
      </c>
    </row>
    <row r="15068" spans="1:4" x14ac:dyDescent="0.25">
      <c r="A15068" s="1" t="s">
        <v>111698</v>
      </c>
      <c r="B15068" t="s">
        <v>1855</v>
      </c>
      <c r="C15068" t="s">
        <v>174940</v>
      </c>
      <c r="D15068" t="s">
        <v>17275</v>
      </c>
    </row>
    <row r="15069" spans="1:4" x14ac:dyDescent="0.25">
      <c r="A15069" s="1" t="s">
        <v>111706</v>
      </c>
      <c r="B15069" t="s">
        <v>2901</v>
      </c>
    </row>
    <row r="15070" spans="1:4" x14ac:dyDescent="0.25">
      <c r="A15070" s="1" t="s">
        <v>111714</v>
      </c>
      <c r="B15070" t="s">
        <v>33626</v>
      </c>
    </row>
    <row r="15071" spans="1:4" x14ac:dyDescent="0.25">
      <c r="A15071" s="1" t="s">
        <v>111721</v>
      </c>
      <c r="B15071" t="s">
        <v>27077</v>
      </c>
    </row>
    <row r="15072" spans="1:4" x14ac:dyDescent="0.25">
      <c r="A15072" s="1" t="s">
        <v>111728</v>
      </c>
      <c r="B15072" t="s">
        <v>111730</v>
      </c>
    </row>
    <row r="15073" spans="1:7" x14ac:dyDescent="0.25">
      <c r="A15073" s="1" t="s">
        <v>111736</v>
      </c>
      <c r="B15073" t="s">
        <v>13058</v>
      </c>
    </row>
    <row r="15074" spans="1:7" x14ac:dyDescent="0.25">
      <c r="A15074" s="1" t="s">
        <v>111743</v>
      </c>
      <c r="B15074" t="s">
        <v>111745</v>
      </c>
    </row>
    <row r="15075" spans="1:7" x14ac:dyDescent="0.25">
      <c r="A15075" s="1" t="s">
        <v>111752</v>
      </c>
      <c r="B15075" t="s">
        <v>12183</v>
      </c>
    </row>
    <row r="15076" spans="1:7" x14ac:dyDescent="0.25">
      <c r="A15076" s="1" t="s">
        <v>111760</v>
      </c>
      <c r="B15076" t="s">
        <v>62999</v>
      </c>
      <c r="C15076" t="s">
        <v>113972</v>
      </c>
    </row>
    <row r="15077" spans="1:7" x14ac:dyDescent="0.25">
      <c r="A15077" s="1" t="s">
        <v>111769</v>
      </c>
      <c r="B15077" t="s">
        <v>174941</v>
      </c>
      <c r="C15077" t="s">
        <v>5365</v>
      </c>
      <c r="D15077" t="s">
        <v>174942</v>
      </c>
      <c r="E15077" t="s">
        <v>174209</v>
      </c>
    </row>
    <row r="15078" spans="1:7" x14ac:dyDescent="0.25">
      <c r="A15078" s="1" t="s">
        <v>111778</v>
      </c>
      <c r="B15078" t="s">
        <v>174325</v>
      </c>
      <c r="C15078" t="s">
        <v>174943</v>
      </c>
      <c r="D15078" t="s">
        <v>36688</v>
      </c>
      <c r="E15078" t="s">
        <v>51356</v>
      </c>
    </row>
    <row r="15079" spans="1:7" x14ac:dyDescent="0.25">
      <c r="A15079" s="1" t="s">
        <v>111787</v>
      </c>
      <c r="B15079" t="s">
        <v>18899</v>
      </c>
    </row>
    <row r="15080" spans="1:7" x14ac:dyDescent="0.25">
      <c r="A15080" s="1" t="s">
        <v>111794</v>
      </c>
      <c r="B15080" t="s">
        <v>174944</v>
      </c>
      <c r="C15080" t="s">
        <v>872</v>
      </c>
      <c r="D15080" t="s">
        <v>113756</v>
      </c>
      <c r="E15080" t="s">
        <v>174945</v>
      </c>
      <c r="F15080" t="s">
        <v>174946</v>
      </c>
      <c r="G15080" t="s">
        <v>174947</v>
      </c>
    </row>
    <row r="15081" spans="1:7" x14ac:dyDescent="0.25">
      <c r="A15081" s="1" t="s">
        <v>111802</v>
      </c>
      <c r="B15081" t="s">
        <v>111804</v>
      </c>
    </row>
    <row r="15082" spans="1:7" x14ac:dyDescent="0.25">
      <c r="A15082" s="1" t="s">
        <v>111810</v>
      </c>
      <c r="B15082" t="s">
        <v>111812</v>
      </c>
    </row>
    <row r="15083" spans="1:7" x14ac:dyDescent="0.25">
      <c r="A15083" s="1" t="s">
        <v>111818</v>
      </c>
      <c r="B15083" t="s">
        <v>124429</v>
      </c>
      <c r="C15083" t="s">
        <v>173888</v>
      </c>
    </row>
    <row r="15084" spans="1:7" x14ac:dyDescent="0.25">
      <c r="A15084" s="1" t="s">
        <v>111828</v>
      </c>
      <c r="B15084" t="s">
        <v>111830</v>
      </c>
    </row>
    <row r="15085" spans="1:7" x14ac:dyDescent="0.25">
      <c r="A15085" s="1" t="s">
        <v>111837</v>
      </c>
      <c r="B15085" t="s">
        <v>2048</v>
      </c>
    </row>
    <row r="15086" spans="1:7" x14ac:dyDescent="0.25">
      <c r="A15086" s="1" t="s">
        <v>111845</v>
      </c>
      <c r="B15086" t="s">
        <v>111847</v>
      </c>
    </row>
    <row r="15087" spans="1:7" x14ac:dyDescent="0.25">
      <c r="A15087" s="1" t="s">
        <v>111854</v>
      </c>
      <c r="B15087" t="s">
        <v>111856</v>
      </c>
    </row>
    <row r="15088" spans="1:7" x14ac:dyDescent="0.25">
      <c r="A15088" s="1" t="s">
        <v>111862</v>
      </c>
      <c r="B15088" t="s">
        <v>50801</v>
      </c>
      <c r="C15088" t="s">
        <v>170612</v>
      </c>
      <c r="D15088" t="s">
        <v>174173</v>
      </c>
    </row>
    <row r="15089" spans="1:5" x14ac:dyDescent="0.25">
      <c r="A15089" s="1" t="s">
        <v>111870</v>
      </c>
      <c r="B15089" t="s">
        <v>9399</v>
      </c>
      <c r="C15089" t="s">
        <v>892</v>
      </c>
    </row>
    <row r="15090" spans="1:5" x14ac:dyDescent="0.25">
      <c r="A15090" s="1" t="s">
        <v>111878</v>
      </c>
      <c r="B15090" t="s">
        <v>46907</v>
      </c>
      <c r="C15090" t="s">
        <v>28251</v>
      </c>
    </row>
    <row r="15091" spans="1:5" x14ac:dyDescent="0.25">
      <c r="A15091" s="1" t="s">
        <v>111886</v>
      </c>
      <c r="B15091" t="s">
        <v>56478</v>
      </c>
    </row>
    <row r="15092" spans="1:5" x14ac:dyDescent="0.25">
      <c r="A15092" s="1" t="s">
        <v>111894</v>
      </c>
      <c r="B15092" t="s">
        <v>4433</v>
      </c>
    </row>
    <row r="15093" spans="1:5" x14ac:dyDescent="0.25">
      <c r="A15093" s="1" t="s">
        <v>111902</v>
      </c>
      <c r="B15093" t="s">
        <v>12831</v>
      </c>
    </row>
    <row r="15094" spans="1:5" x14ac:dyDescent="0.25">
      <c r="A15094" s="1" t="s">
        <v>111909</v>
      </c>
      <c r="B15094" t="s">
        <v>174948</v>
      </c>
      <c r="C15094" t="s">
        <v>170499</v>
      </c>
      <c r="D15094" t="s">
        <v>172878</v>
      </c>
      <c r="E15094" t="s">
        <v>174949</v>
      </c>
    </row>
    <row r="15095" spans="1:5" x14ac:dyDescent="0.25">
      <c r="A15095" s="1" t="s">
        <v>111917</v>
      </c>
      <c r="B15095" t="s">
        <v>12831</v>
      </c>
    </row>
    <row r="15096" spans="1:5" x14ac:dyDescent="0.25">
      <c r="A15096" s="1" t="s">
        <v>111924</v>
      </c>
      <c r="B15096" t="s">
        <v>111927</v>
      </c>
    </row>
    <row r="15097" spans="1:5" x14ac:dyDescent="0.25">
      <c r="A15097" s="1" t="s">
        <v>111934</v>
      </c>
      <c r="B15097" t="s">
        <v>111936</v>
      </c>
    </row>
    <row r="15098" spans="1:5" x14ac:dyDescent="0.25">
      <c r="A15098" s="1" t="s">
        <v>111943</v>
      </c>
      <c r="B15098" t="s">
        <v>33312</v>
      </c>
    </row>
    <row r="15099" spans="1:5" x14ac:dyDescent="0.25">
      <c r="A15099" s="1" t="s">
        <v>111951</v>
      </c>
      <c r="B15099" t="s">
        <v>46907</v>
      </c>
      <c r="C15099" t="s">
        <v>73624</v>
      </c>
    </row>
    <row r="15100" spans="1:5" x14ac:dyDescent="0.25">
      <c r="A15100" s="1" t="s">
        <v>111959</v>
      </c>
      <c r="B15100" t="s">
        <v>21437</v>
      </c>
      <c r="C15100" t="s">
        <v>15465</v>
      </c>
    </row>
    <row r="15101" spans="1:5" x14ac:dyDescent="0.25">
      <c r="A15101" s="1" t="s">
        <v>111968</v>
      </c>
      <c r="B15101" t="s">
        <v>88501</v>
      </c>
      <c r="C15101" t="s">
        <v>173871</v>
      </c>
    </row>
    <row r="15102" spans="1:5" x14ac:dyDescent="0.25">
      <c r="A15102" s="1" t="s">
        <v>111975</v>
      </c>
      <c r="B15102" t="s">
        <v>12831</v>
      </c>
      <c r="C15102" t="s">
        <v>2159</v>
      </c>
    </row>
    <row r="15103" spans="1:5" x14ac:dyDescent="0.25">
      <c r="A15103" s="1" t="s">
        <v>111983</v>
      </c>
      <c r="B15103" t="s">
        <v>2787</v>
      </c>
    </row>
    <row r="15104" spans="1:5" x14ac:dyDescent="0.25">
      <c r="A15104" s="1" t="s">
        <v>111989</v>
      </c>
      <c r="B15104" t="s">
        <v>111991</v>
      </c>
    </row>
    <row r="15105" spans="1:5" x14ac:dyDescent="0.25">
      <c r="A15105" s="1" t="s">
        <v>111998</v>
      </c>
      <c r="B15105" t="s">
        <v>3663</v>
      </c>
      <c r="C15105" t="s">
        <v>13905</v>
      </c>
      <c r="D15105" t="s">
        <v>172547</v>
      </c>
      <c r="E15105" t="s">
        <v>52421</v>
      </c>
    </row>
    <row r="15106" spans="1:5" x14ac:dyDescent="0.25">
      <c r="A15106" s="1" t="s">
        <v>112006</v>
      </c>
      <c r="B15106" t="s">
        <v>54335</v>
      </c>
    </row>
    <row r="15107" spans="1:5" x14ac:dyDescent="0.25">
      <c r="A15107" s="1" t="s">
        <v>112012</v>
      </c>
      <c r="B15107" t="s">
        <v>96346</v>
      </c>
    </row>
    <row r="15108" spans="1:5" x14ac:dyDescent="0.25">
      <c r="A15108" s="1" t="s">
        <v>112018</v>
      </c>
      <c r="B15108" t="s">
        <v>112020</v>
      </c>
    </row>
    <row r="15109" spans="1:5" x14ac:dyDescent="0.25">
      <c r="A15109" s="1" t="s">
        <v>112027</v>
      </c>
      <c r="B15109" t="s">
        <v>112029</v>
      </c>
    </row>
    <row r="15110" spans="1:5" x14ac:dyDescent="0.25">
      <c r="A15110" s="1" t="s">
        <v>112035</v>
      </c>
      <c r="B15110" t="s">
        <v>112037</v>
      </c>
    </row>
    <row r="15111" spans="1:5" x14ac:dyDescent="0.25">
      <c r="A15111" s="1" t="s">
        <v>112042</v>
      </c>
      <c r="B15111" t="s">
        <v>50431</v>
      </c>
    </row>
    <row r="15112" spans="1:5" x14ac:dyDescent="0.25">
      <c r="A15112" s="1" t="s">
        <v>112049</v>
      </c>
      <c r="B15112" t="s">
        <v>4793</v>
      </c>
    </row>
    <row r="15113" spans="1:5" x14ac:dyDescent="0.25">
      <c r="A15113" s="1" t="s">
        <v>112057</v>
      </c>
      <c r="B15113" t="s">
        <v>9702</v>
      </c>
    </row>
    <row r="15114" spans="1:5" x14ac:dyDescent="0.25">
      <c r="A15114" s="1" t="s">
        <v>112064</v>
      </c>
      <c r="B15114" t="s">
        <v>23468</v>
      </c>
    </row>
    <row r="15115" spans="1:5" x14ac:dyDescent="0.25">
      <c r="A15115" s="1" t="s">
        <v>112072</v>
      </c>
      <c r="B15115" t="s">
        <v>24552</v>
      </c>
    </row>
    <row r="15116" spans="1:5" x14ac:dyDescent="0.25">
      <c r="A15116" s="1" t="s">
        <v>112080</v>
      </c>
      <c r="B15116" t="s">
        <v>112082</v>
      </c>
    </row>
    <row r="15117" spans="1:5" x14ac:dyDescent="0.25">
      <c r="A15117" s="1" t="s">
        <v>112088</v>
      </c>
      <c r="B15117" t="s">
        <v>112091</v>
      </c>
    </row>
    <row r="15118" spans="1:5" x14ac:dyDescent="0.25">
      <c r="A15118" s="1" t="s">
        <v>112097</v>
      </c>
      <c r="B15118" t="s">
        <v>112099</v>
      </c>
    </row>
    <row r="15119" spans="1:5" x14ac:dyDescent="0.25">
      <c r="A15119" s="1" t="s">
        <v>112106</v>
      </c>
      <c r="B15119" t="s">
        <v>84767</v>
      </c>
    </row>
    <row r="15120" spans="1:5" x14ac:dyDescent="0.25">
      <c r="A15120" s="1" t="s">
        <v>112112</v>
      </c>
      <c r="B15120" t="s">
        <v>107463</v>
      </c>
    </row>
    <row r="15121" spans="1:10" x14ac:dyDescent="0.25">
      <c r="A15121" s="1" t="s">
        <v>112121</v>
      </c>
      <c r="B15121" t="s">
        <v>49004</v>
      </c>
      <c r="C15121" t="s">
        <v>68081</v>
      </c>
    </row>
    <row r="15122" spans="1:10" x14ac:dyDescent="0.25">
      <c r="A15122" s="1" t="s">
        <v>112130</v>
      </c>
      <c r="B15122" t="s">
        <v>8380</v>
      </c>
      <c r="C15122" t="s">
        <v>2317</v>
      </c>
    </row>
    <row r="15123" spans="1:10" x14ac:dyDescent="0.25">
      <c r="A15123" s="1" t="s">
        <v>112139</v>
      </c>
      <c r="B15123" t="s">
        <v>10945</v>
      </c>
    </row>
    <row r="15124" spans="1:10" x14ac:dyDescent="0.25">
      <c r="A15124" s="1" t="s">
        <v>112146</v>
      </c>
      <c r="B15124" t="s">
        <v>45865</v>
      </c>
    </row>
    <row r="15125" spans="1:10" x14ac:dyDescent="0.25">
      <c r="A15125" s="1" t="s">
        <v>112152</v>
      </c>
      <c r="B15125" t="s">
        <v>3730</v>
      </c>
    </row>
    <row r="15126" spans="1:10" x14ac:dyDescent="0.25">
      <c r="A15126" s="1" t="s">
        <v>112161</v>
      </c>
      <c r="B15126" t="s">
        <v>112164</v>
      </c>
    </row>
    <row r="15127" spans="1:10" x14ac:dyDescent="0.25">
      <c r="A15127" s="1" t="s">
        <v>112170</v>
      </c>
      <c r="B15127" t="s">
        <v>807</v>
      </c>
      <c r="C15127" t="s">
        <v>174950</v>
      </c>
    </row>
    <row r="15128" spans="1:10" x14ac:dyDescent="0.25">
      <c r="A15128" s="1" t="s">
        <v>112180</v>
      </c>
      <c r="B15128" t="s">
        <v>174951</v>
      </c>
      <c r="C15128" t="s">
        <v>174952</v>
      </c>
      <c r="D15128" t="s">
        <v>174953</v>
      </c>
      <c r="E15128" t="s">
        <v>174767</v>
      </c>
      <c r="F15128" t="s">
        <v>174768</v>
      </c>
      <c r="G15128" t="s">
        <v>174954</v>
      </c>
      <c r="H15128" t="s">
        <v>174955</v>
      </c>
      <c r="I15128" t="s">
        <v>174956</v>
      </c>
      <c r="J15128" t="s">
        <v>174957</v>
      </c>
    </row>
    <row r="15129" spans="1:10" x14ac:dyDescent="0.25">
      <c r="A15129" s="1" t="s">
        <v>112188</v>
      </c>
      <c r="B15129" t="s">
        <v>3730</v>
      </c>
    </row>
    <row r="15130" spans="1:10" x14ac:dyDescent="0.25">
      <c r="A15130" s="1" t="s">
        <v>112195</v>
      </c>
      <c r="B15130" t="s">
        <v>171668</v>
      </c>
      <c r="C15130" t="s">
        <v>172237</v>
      </c>
    </row>
    <row r="15131" spans="1:10" x14ac:dyDescent="0.25">
      <c r="A15131" s="1" t="s">
        <v>112202</v>
      </c>
      <c r="B15131" t="s">
        <v>106224</v>
      </c>
    </row>
    <row r="15132" spans="1:10" x14ac:dyDescent="0.25">
      <c r="A15132" s="1" t="s">
        <v>112209</v>
      </c>
      <c r="B15132" t="s">
        <v>174958</v>
      </c>
      <c r="C15132" t="s">
        <v>174959</v>
      </c>
    </row>
    <row r="15133" spans="1:10" x14ac:dyDescent="0.25">
      <c r="A15133" s="1" t="s">
        <v>112217</v>
      </c>
      <c r="B15133" t="s">
        <v>2815</v>
      </c>
    </row>
    <row r="15134" spans="1:10" x14ac:dyDescent="0.25">
      <c r="A15134" s="1" t="s">
        <v>112224</v>
      </c>
      <c r="B15134" t="s">
        <v>174960</v>
      </c>
      <c r="C15134" t="s">
        <v>174961</v>
      </c>
      <c r="D15134" t="s">
        <v>174962</v>
      </c>
    </row>
    <row r="15135" spans="1:10" x14ac:dyDescent="0.25">
      <c r="A15135" s="1" t="s">
        <v>112231</v>
      </c>
      <c r="B15135" t="s">
        <v>4793</v>
      </c>
    </row>
    <row r="15136" spans="1:10" x14ac:dyDescent="0.25">
      <c r="A15136" s="1" t="s">
        <v>112240</v>
      </c>
      <c r="B15136" t="s">
        <v>27077</v>
      </c>
    </row>
    <row r="15137" spans="1:5" x14ac:dyDescent="0.25">
      <c r="A15137" s="1" t="s">
        <v>112249</v>
      </c>
      <c r="B15137" t="s">
        <v>3730</v>
      </c>
    </row>
    <row r="15138" spans="1:5" x14ac:dyDescent="0.25">
      <c r="A15138" s="1" t="s">
        <v>112256</v>
      </c>
      <c r="B15138" t="s">
        <v>384</v>
      </c>
    </row>
    <row r="15139" spans="1:5" x14ac:dyDescent="0.25">
      <c r="A15139" s="1" t="s">
        <v>112263</v>
      </c>
      <c r="B15139" t="s">
        <v>112265</v>
      </c>
    </row>
    <row r="15140" spans="1:5" x14ac:dyDescent="0.25">
      <c r="A15140" s="1" t="s">
        <v>112270</v>
      </c>
      <c r="B15140" t="s">
        <v>14421</v>
      </c>
    </row>
    <row r="15141" spans="1:5" x14ac:dyDescent="0.25">
      <c r="A15141" s="1" t="s">
        <v>112278</v>
      </c>
      <c r="B15141" t="s">
        <v>113229</v>
      </c>
      <c r="C15141" t="s">
        <v>3663</v>
      </c>
      <c r="D15141" t="s">
        <v>174963</v>
      </c>
    </row>
    <row r="15142" spans="1:5" x14ac:dyDescent="0.25">
      <c r="A15142" s="1" t="s">
        <v>112286</v>
      </c>
      <c r="B15142" t="s">
        <v>2048</v>
      </c>
      <c r="C15142" t="s">
        <v>119112</v>
      </c>
      <c r="D15142" t="s">
        <v>174964</v>
      </c>
      <c r="E15142" t="s">
        <v>174965</v>
      </c>
    </row>
    <row r="15143" spans="1:5" x14ac:dyDescent="0.25">
      <c r="A15143" s="1" t="s">
        <v>112294</v>
      </c>
      <c r="B15143" t="s">
        <v>3533</v>
      </c>
    </row>
    <row r="15144" spans="1:5" x14ac:dyDescent="0.25">
      <c r="A15144" s="1" t="s">
        <v>112301</v>
      </c>
      <c r="B15144" t="s">
        <v>20071</v>
      </c>
    </row>
    <row r="15145" spans="1:5" x14ac:dyDescent="0.25">
      <c r="A15145" s="1" t="s">
        <v>112308</v>
      </c>
      <c r="B15145" t="s">
        <v>171401</v>
      </c>
      <c r="C15145" t="s">
        <v>15233</v>
      </c>
      <c r="D15145" t="s">
        <v>42463</v>
      </c>
    </row>
    <row r="15146" spans="1:5" x14ac:dyDescent="0.25">
      <c r="A15146" s="1" t="s">
        <v>112316</v>
      </c>
      <c r="B15146" t="s">
        <v>872</v>
      </c>
    </row>
    <row r="15147" spans="1:5" x14ac:dyDescent="0.25">
      <c r="A15147" s="1" t="s">
        <v>112323</v>
      </c>
      <c r="B15147" t="s">
        <v>112325</v>
      </c>
    </row>
    <row r="15148" spans="1:5" x14ac:dyDescent="0.25">
      <c r="A15148" s="1" t="s">
        <v>112332</v>
      </c>
      <c r="B15148" t="s">
        <v>45186</v>
      </c>
    </row>
    <row r="15149" spans="1:5" x14ac:dyDescent="0.25">
      <c r="A15149" s="1" t="s">
        <v>112339</v>
      </c>
      <c r="B15149" t="s">
        <v>112342</v>
      </c>
    </row>
    <row r="15150" spans="1:5" x14ac:dyDescent="0.25">
      <c r="A15150" s="1" t="s">
        <v>112348</v>
      </c>
      <c r="B15150" t="s">
        <v>174966</v>
      </c>
      <c r="C15150" t="s">
        <v>174967</v>
      </c>
      <c r="D15150" t="s">
        <v>174968</v>
      </c>
    </row>
    <row r="15151" spans="1:5" x14ac:dyDescent="0.25">
      <c r="A15151" s="1" t="s">
        <v>112357</v>
      </c>
      <c r="B15151" t="s">
        <v>37290</v>
      </c>
    </row>
    <row r="15152" spans="1:5" x14ac:dyDescent="0.25">
      <c r="A15152" s="1" t="s">
        <v>112363</v>
      </c>
      <c r="B15152" t="s">
        <v>20504</v>
      </c>
    </row>
    <row r="15153" spans="1:5" x14ac:dyDescent="0.25">
      <c r="A15153" s="1" t="s">
        <v>112370</v>
      </c>
      <c r="B15153" t="s">
        <v>174969</v>
      </c>
      <c r="C15153" t="s">
        <v>174970</v>
      </c>
    </row>
    <row r="15154" spans="1:5" x14ac:dyDescent="0.25">
      <c r="A15154" s="1" t="s">
        <v>112377</v>
      </c>
      <c r="B15154" t="s">
        <v>28251</v>
      </c>
    </row>
    <row r="15155" spans="1:5" x14ac:dyDescent="0.25">
      <c r="A15155" s="1" t="s">
        <v>112382</v>
      </c>
      <c r="B15155" t="s">
        <v>49399</v>
      </c>
      <c r="C15155" t="s">
        <v>172154</v>
      </c>
      <c r="D15155" t="s">
        <v>172155</v>
      </c>
      <c r="E15155" t="s">
        <v>76384</v>
      </c>
    </row>
    <row r="15156" spans="1:5" x14ac:dyDescent="0.25">
      <c r="A15156" s="1" t="s">
        <v>112389</v>
      </c>
      <c r="B15156" t="s">
        <v>34866</v>
      </c>
      <c r="C15156" t="s">
        <v>7914</v>
      </c>
      <c r="D15156" t="s">
        <v>17891</v>
      </c>
      <c r="E15156" t="s">
        <v>14446</v>
      </c>
    </row>
    <row r="15157" spans="1:5" x14ac:dyDescent="0.25">
      <c r="A15157" s="1" t="s">
        <v>112398</v>
      </c>
      <c r="B15157" t="s">
        <v>12740</v>
      </c>
    </row>
    <row r="15158" spans="1:5" x14ac:dyDescent="0.25">
      <c r="A15158" s="1" t="s">
        <v>112405</v>
      </c>
      <c r="B15158" t="s">
        <v>82026</v>
      </c>
    </row>
    <row r="15159" spans="1:5" x14ac:dyDescent="0.25">
      <c r="A15159" s="1" t="s">
        <v>112412</v>
      </c>
      <c r="B15159" t="s">
        <v>2048</v>
      </c>
    </row>
    <row r="15160" spans="1:5" x14ac:dyDescent="0.25">
      <c r="A15160" s="1" t="s">
        <v>112420</v>
      </c>
      <c r="B15160" t="s">
        <v>112423</v>
      </c>
    </row>
    <row r="15161" spans="1:5" x14ac:dyDescent="0.25">
      <c r="A15161" s="1" t="s">
        <v>112430</v>
      </c>
      <c r="B15161" t="s">
        <v>1550</v>
      </c>
    </row>
    <row r="15162" spans="1:5" x14ac:dyDescent="0.25">
      <c r="A15162" s="1" t="s">
        <v>112437</v>
      </c>
      <c r="B15162" t="s">
        <v>112439</v>
      </c>
    </row>
    <row r="15163" spans="1:5" x14ac:dyDescent="0.25">
      <c r="A15163" s="1" t="s">
        <v>112445</v>
      </c>
      <c r="B15163" t="s">
        <v>174971</v>
      </c>
      <c r="C15163" t="s">
        <v>174972</v>
      </c>
      <c r="D15163" t="s">
        <v>27531</v>
      </c>
    </row>
    <row r="15164" spans="1:5" x14ac:dyDescent="0.25">
      <c r="A15164" s="1" t="s">
        <v>112453</v>
      </c>
      <c r="B15164" t="s">
        <v>112455</v>
      </c>
    </row>
    <row r="15165" spans="1:5" x14ac:dyDescent="0.25">
      <c r="A15165" s="1" t="s">
        <v>112461</v>
      </c>
      <c r="B15165" t="s">
        <v>174973</v>
      </c>
      <c r="C15165" t="s">
        <v>174974</v>
      </c>
      <c r="D15165" t="s">
        <v>17584</v>
      </c>
    </row>
    <row r="15166" spans="1:5" x14ac:dyDescent="0.25">
      <c r="A15166" s="1" t="s">
        <v>112469</v>
      </c>
      <c r="B15166" t="s">
        <v>27172</v>
      </c>
    </row>
    <row r="15167" spans="1:5" x14ac:dyDescent="0.25">
      <c r="A15167" s="1" t="s">
        <v>112477</v>
      </c>
      <c r="B15167" t="s">
        <v>3094</v>
      </c>
    </row>
    <row r="15168" spans="1:5" x14ac:dyDescent="0.25">
      <c r="A15168" s="1" t="s">
        <v>112485</v>
      </c>
      <c r="B15168" t="s">
        <v>23741</v>
      </c>
    </row>
    <row r="15169" spans="1:6" x14ac:dyDescent="0.25">
      <c r="A15169" s="1" t="s">
        <v>112493</v>
      </c>
      <c r="B15169" t="s">
        <v>3533</v>
      </c>
    </row>
    <row r="15170" spans="1:6" x14ac:dyDescent="0.25">
      <c r="A15170" s="1" t="s">
        <v>112501</v>
      </c>
      <c r="B15170" t="s">
        <v>3566</v>
      </c>
      <c r="C15170" t="s">
        <v>172793</v>
      </c>
    </row>
    <row r="15171" spans="1:6" x14ac:dyDescent="0.25">
      <c r="A15171" s="1" t="s">
        <v>112510</v>
      </c>
      <c r="B15171" t="s">
        <v>112512</v>
      </c>
    </row>
    <row r="15172" spans="1:6" x14ac:dyDescent="0.25">
      <c r="A15172" s="1" t="s">
        <v>112519</v>
      </c>
      <c r="B15172" t="s">
        <v>174975</v>
      </c>
      <c r="C15172" t="s">
        <v>174976</v>
      </c>
      <c r="D15172" t="s">
        <v>174977</v>
      </c>
      <c r="E15172" t="s">
        <v>168421</v>
      </c>
    </row>
    <row r="15173" spans="1:6" x14ac:dyDescent="0.25">
      <c r="A15173" s="1" t="s">
        <v>112528</v>
      </c>
      <c r="B15173" t="s">
        <v>10127</v>
      </c>
    </row>
    <row r="15174" spans="1:6" x14ac:dyDescent="0.25">
      <c r="A15174" s="1" t="s">
        <v>112536</v>
      </c>
      <c r="B15174" t="s">
        <v>2317</v>
      </c>
    </row>
    <row r="15175" spans="1:6" x14ac:dyDescent="0.25">
      <c r="A15175" s="1" t="s">
        <v>112545</v>
      </c>
      <c r="B15175" t="s">
        <v>17411</v>
      </c>
    </row>
    <row r="15176" spans="1:6" x14ac:dyDescent="0.25">
      <c r="A15176" s="1" t="s">
        <v>112553</v>
      </c>
      <c r="B15176" t="s">
        <v>112555</v>
      </c>
    </row>
    <row r="15177" spans="1:6" x14ac:dyDescent="0.25">
      <c r="A15177" s="1" t="s">
        <v>112561</v>
      </c>
      <c r="B15177" t="s">
        <v>27077</v>
      </c>
      <c r="C15177" t="s">
        <v>5215</v>
      </c>
    </row>
    <row r="15178" spans="1:6" x14ac:dyDescent="0.25">
      <c r="A15178" s="1" t="s">
        <v>112569</v>
      </c>
      <c r="B15178" t="s">
        <v>15936</v>
      </c>
      <c r="C15178" t="s">
        <v>22436</v>
      </c>
    </row>
    <row r="15179" spans="1:6" x14ac:dyDescent="0.25">
      <c r="A15179" s="1" t="s">
        <v>112578</v>
      </c>
      <c r="B15179" t="s">
        <v>4494</v>
      </c>
    </row>
    <row r="15180" spans="1:6" x14ac:dyDescent="0.25">
      <c r="A15180" s="1" t="s">
        <v>112585</v>
      </c>
      <c r="B15180" t="s">
        <v>3105</v>
      </c>
      <c r="C15180" t="s">
        <v>170756</v>
      </c>
      <c r="D15180" t="s">
        <v>1748</v>
      </c>
      <c r="E15180" t="s">
        <v>174978</v>
      </c>
      <c r="F15180" t="s">
        <v>10039</v>
      </c>
    </row>
    <row r="15181" spans="1:6" x14ac:dyDescent="0.25">
      <c r="A15181" s="1" t="s">
        <v>112593</v>
      </c>
      <c r="B15181" t="s">
        <v>112596</v>
      </c>
    </row>
    <row r="15182" spans="1:6" x14ac:dyDescent="0.25">
      <c r="A15182" s="1" t="s">
        <v>112602</v>
      </c>
      <c r="B15182" t="s">
        <v>60253</v>
      </c>
    </row>
    <row r="15183" spans="1:6" x14ac:dyDescent="0.25">
      <c r="A15183" s="1" t="s">
        <v>112609</v>
      </c>
      <c r="B15183" t="s">
        <v>5684</v>
      </c>
    </row>
    <row r="15184" spans="1:6" x14ac:dyDescent="0.25">
      <c r="A15184" s="1" t="s">
        <v>112615</v>
      </c>
      <c r="B15184" t="s">
        <v>6953</v>
      </c>
      <c r="C15184" t="s">
        <v>4261</v>
      </c>
    </row>
    <row r="15185" spans="1:12" x14ac:dyDescent="0.25">
      <c r="A15185" s="1" t="s">
        <v>112622</v>
      </c>
      <c r="B15185" t="s">
        <v>170499</v>
      </c>
      <c r="C15185" t="s">
        <v>33592</v>
      </c>
    </row>
    <row r="15186" spans="1:12" x14ac:dyDescent="0.25">
      <c r="A15186" s="1" t="s">
        <v>112631</v>
      </c>
      <c r="B15186" t="s">
        <v>112633</v>
      </c>
    </row>
    <row r="15187" spans="1:12" x14ac:dyDescent="0.25">
      <c r="A15187" s="1" t="s">
        <v>112639</v>
      </c>
      <c r="B15187" t="s">
        <v>174979</v>
      </c>
      <c r="C15187" t="s">
        <v>174980</v>
      </c>
      <c r="D15187" t="s">
        <v>174981</v>
      </c>
      <c r="E15187" t="s">
        <v>174982</v>
      </c>
    </row>
    <row r="15188" spans="1:12" x14ac:dyDescent="0.25">
      <c r="A15188" s="1" t="s">
        <v>112649</v>
      </c>
      <c r="B15188" t="s">
        <v>7429</v>
      </c>
    </row>
    <row r="15189" spans="1:12" x14ac:dyDescent="0.25">
      <c r="A15189" s="1" t="s">
        <v>112658</v>
      </c>
      <c r="B15189" t="s">
        <v>3952</v>
      </c>
    </row>
    <row r="15190" spans="1:12" x14ac:dyDescent="0.25">
      <c r="A15190" s="1" t="s">
        <v>112666</v>
      </c>
      <c r="B15190" t="s">
        <v>70706</v>
      </c>
      <c r="C15190" t="s">
        <v>1691</v>
      </c>
      <c r="D15190" t="s">
        <v>29863</v>
      </c>
    </row>
    <row r="15191" spans="1:12" x14ac:dyDescent="0.25">
      <c r="A15191" s="1" t="s">
        <v>112675</v>
      </c>
      <c r="B15191" t="s">
        <v>7413</v>
      </c>
    </row>
    <row r="15192" spans="1:12" x14ac:dyDescent="0.25">
      <c r="A15192" s="1" t="s">
        <v>112684</v>
      </c>
      <c r="B15192" t="s">
        <v>5538</v>
      </c>
      <c r="C15192" t="s">
        <v>8960</v>
      </c>
      <c r="D15192" t="s">
        <v>171676</v>
      </c>
      <c r="E15192" t="s">
        <v>171128</v>
      </c>
      <c r="F15192" t="s">
        <v>173281</v>
      </c>
      <c r="G15192" t="s">
        <v>173282</v>
      </c>
      <c r="H15192" t="s">
        <v>174983</v>
      </c>
      <c r="I15192" t="s">
        <v>171129</v>
      </c>
      <c r="J15192" t="s">
        <v>172713</v>
      </c>
      <c r="K15192" t="s">
        <v>23806</v>
      </c>
      <c r="L15192" t="s">
        <v>174165</v>
      </c>
    </row>
    <row r="15193" spans="1:12" x14ac:dyDescent="0.25">
      <c r="A15193" s="1" t="s">
        <v>112692</v>
      </c>
      <c r="B15193" t="s">
        <v>10354</v>
      </c>
    </row>
    <row r="15194" spans="1:12" x14ac:dyDescent="0.25">
      <c r="A15194" s="1" t="s">
        <v>112701</v>
      </c>
      <c r="B15194" t="s">
        <v>112704</v>
      </c>
    </row>
    <row r="15195" spans="1:12" x14ac:dyDescent="0.25">
      <c r="A15195" s="1" t="s">
        <v>112710</v>
      </c>
      <c r="B15195" t="s">
        <v>2705</v>
      </c>
    </row>
    <row r="15196" spans="1:12" x14ac:dyDescent="0.25">
      <c r="A15196" s="1" t="s">
        <v>112719</v>
      </c>
      <c r="B15196" t="s">
        <v>30639</v>
      </c>
      <c r="C15196" t="s">
        <v>171735</v>
      </c>
      <c r="D15196" t="s">
        <v>174984</v>
      </c>
    </row>
    <row r="15197" spans="1:12" x14ac:dyDescent="0.25">
      <c r="A15197" s="1" t="s">
        <v>112728</v>
      </c>
      <c r="B15197" t="s">
        <v>110727</v>
      </c>
    </row>
    <row r="15198" spans="1:12" x14ac:dyDescent="0.25">
      <c r="A15198" s="1" t="s">
        <v>112736</v>
      </c>
      <c r="B15198" t="s">
        <v>1748</v>
      </c>
    </row>
    <row r="15199" spans="1:12" x14ac:dyDescent="0.25">
      <c r="A15199" s="1" t="s">
        <v>112744</v>
      </c>
      <c r="B15199" t="s">
        <v>2159</v>
      </c>
    </row>
    <row r="15200" spans="1:12" x14ac:dyDescent="0.25">
      <c r="A15200" s="1" t="s">
        <v>112751</v>
      </c>
      <c r="B15200" t="s">
        <v>112753</v>
      </c>
    </row>
    <row r="15201" spans="1:13" x14ac:dyDescent="0.25">
      <c r="A15201" s="1" t="s">
        <v>112760</v>
      </c>
      <c r="B15201" t="s">
        <v>3663</v>
      </c>
    </row>
    <row r="15202" spans="1:13" x14ac:dyDescent="0.25">
      <c r="A15202" s="1" t="s">
        <v>112767</v>
      </c>
      <c r="B15202" t="s">
        <v>174985</v>
      </c>
      <c r="C15202" t="s">
        <v>7914</v>
      </c>
    </row>
    <row r="15203" spans="1:13" x14ac:dyDescent="0.25">
      <c r="A15203" s="1" t="s">
        <v>112776</v>
      </c>
      <c r="B15203" t="s">
        <v>7808</v>
      </c>
      <c r="C15203" t="s">
        <v>384</v>
      </c>
    </row>
    <row r="15204" spans="1:13" x14ac:dyDescent="0.25">
      <c r="A15204" s="1" t="s">
        <v>112783</v>
      </c>
      <c r="B15204" t="s">
        <v>3330</v>
      </c>
      <c r="C15204" t="s">
        <v>173992</v>
      </c>
      <c r="D15204" t="s">
        <v>10852</v>
      </c>
      <c r="E15204" t="s">
        <v>2048</v>
      </c>
      <c r="F15204" t="s">
        <v>172006</v>
      </c>
      <c r="G15204" t="s">
        <v>23806</v>
      </c>
      <c r="H15204" t="s">
        <v>52421</v>
      </c>
      <c r="I15204" t="s">
        <v>3663</v>
      </c>
      <c r="J15204" t="s">
        <v>174986</v>
      </c>
      <c r="K15204" t="s">
        <v>11573</v>
      </c>
      <c r="L15204" t="s">
        <v>5538</v>
      </c>
      <c r="M15204" t="s">
        <v>55934</v>
      </c>
    </row>
    <row r="15205" spans="1:13" x14ac:dyDescent="0.25">
      <c r="A15205" s="1" t="s">
        <v>112793</v>
      </c>
      <c r="B15205" t="s">
        <v>112795</v>
      </c>
    </row>
    <row r="15206" spans="1:13" x14ac:dyDescent="0.25">
      <c r="A15206" s="1" t="s">
        <v>112801</v>
      </c>
      <c r="B15206" t="s">
        <v>112803</v>
      </c>
    </row>
    <row r="15207" spans="1:13" x14ac:dyDescent="0.25">
      <c r="A15207" s="1" t="s">
        <v>112808</v>
      </c>
      <c r="B15207" t="s">
        <v>19343</v>
      </c>
    </row>
    <row r="15208" spans="1:13" x14ac:dyDescent="0.25">
      <c r="A15208" s="1" t="s">
        <v>112816</v>
      </c>
      <c r="B15208" t="s">
        <v>76565</v>
      </c>
    </row>
    <row r="15209" spans="1:13" x14ac:dyDescent="0.25">
      <c r="A15209" s="1" t="s">
        <v>112824</v>
      </c>
      <c r="B15209" t="s">
        <v>87995</v>
      </c>
      <c r="C15209" t="s">
        <v>170979</v>
      </c>
    </row>
    <row r="15210" spans="1:13" x14ac:dyDescent="0.25">
      <c r="A15210" s="1" t="s">
        <v>112833</v>
      </c>
      <c r="B15210" t="s">
        <v>112835</v>
      </c>
    </row>
    <row r="15211" spans="1:13" x14ac:dyDescent="0.25">
      <c r="A15211" s="1" t="s">
        <v>112842</v>
      </c>
      <c r="B15211" t="s">
        <v>20694</v>
      </c>
    </row>
    <row r="15212" spans="1:13" x14ac:dyDescent="0.25">
      <c r="A15212" s="1" t="s">
        <v>112850</v>
      </c>
      <c r="B15212" t="s">
        <v>174987</v>
      </c>
      <c r="C15212" t="s">
        <v>174988</v>
      </c>
      <c r="D15212" t="s">
        <v>174989</v>
      </c>
    </row>
    <row r="15213" spans="1:13" x14ac:dyDescent="0.25">
      <c r="A15213" s="1" t="s">
        <v>112858</v>
      </c>
      <c r="B15213" t="s">
        <v>515</v>
      </c>
    </row>
    <row r="15214" spans="1:13" x14ac:dyDescent="0.25">
      <c r="A15214" s="1" t="s">
        <v>112865</v>
      </c>
      <c r="B15214" t="s">
        <v>68854</v>
      </c>
    </row>
    <row r="15215" spans="1:13" x14ac:dyDescent="0.25">
      <c r="A15215" s="1" t="s">
        <v>112873</v>
      </c>
      <c r="B15215" t="s">
        <v>12740</v>
      </c>
    </row>
    <row r="15216" spans="1:13" x14ac:dyDescent="0.25">
      <c r="A15216" s="1" t="s">
        <v>112881</v>
      </c>
      <c r="B15216" t="s">
        <v>34161</v>
      </c>
      <c r="C15216" t="s">
        <v>174990</v>
      </c>
    </row>
    <row r="15217" spans="1:5" x14ac:dyDescent="0.25">
      <c r="A15217" s="1" t="s">
        <v>112890</v>
      </c>
      <c r="B15217" t="s">
        <v>14705</v>
      </c>
    </row>
    <row r="15218" spans="1:5" x14ac:dyDescent="0.25">
      <c r="A15218" s="1" t="s">
        <v>112896</v>
      </c>
      <c r="B15218" t="s">
        <v>1820</v>
      </c>
    </row>
    <row r="15219" spans="1:5" x14ac:dyDescent="0.25">
      <c r="A15219" s="1" t="s">
        <v>112903</v>
      </c>
      <c r="B15219" t="s">
        <v>807</v>
      </c>
    </row>
    <row r="15220" spans="1:5" x14ac:dyDescent="0.25">
      <c r="A15220" s="1" t="s">
        <v>112912</v>
      </c>
      <c r="B15220" t="s">
        <v>25243</v>
      </c>
      <c r="C15220" t="s">
        <v>5607</v>
      </c>
    </row>
    <row r="15221" spans="1:5" x14ac:dyDescent="0.25">
      <c r="A15221" s="1" t="s">
        <v>112921</v>
      </c>
      <c r="B15221" t="s">
        <v>3576</v>
      </c>
      <c r="C15221" t="s">
        <v>6785</v>
      </c>
      <c r="D15221" t="s">
        <v>1658</v>
      </c>
    </row>
    <row r="15222" spans="1:5" x14ac:dyDescent="0.25">
      <c r="A15222" s="1" t="s">
        <v>112931</v>
      </c>
      <c r="B15222" t="s">
        <v>4261</v>
      </c>
    </row>
    <row r="15223" spans="1:5" x14ac:dyDescent="0.25">
      <c r="A15223" s="1" t="s">
        <v>112938</v>
      </c>
      <c r="B15223" t="s">
        <v>12831</v>
      </c>
    </row>
    <row r="15224" spans="1:5" x14ac:dyDescent="0.25">
      <c r="A15224" s="1" t="s">
        <v>112944</v>
      </c>
      <c r="B15224" t="s">
        <v>11215</v>
      </c>
    </row>
    <row r="15225" spans="1:5" x14ac:dyDescent="0.25">
      <c r="A15225" s="1" t="s">
        <v>112952</v>
      </c>
      <c r="B15225" t="s">
        <v>54223</v>
      </c>
      <c r="C15225" t="s">
        <v>170693</v>
      </c>
    </row>
    <row r="15226" spans="1:5" x14ac:dyDescent="0.25">
      <c r="A15226" s="1" t="s">
        <v>112960</v>
      </c>
      <c r="B15226" t="s">
        <v>8101</v>
      </c>
    </row>
    <row r="15227" spans="1:5" x14ac:dyDescent="0.25">
      <c r="A15227" s="1" t="s">
        <v>112967</v>
      </c>
      <c r="B15227" t="s">
        <v>2159</v>
      </c>
      <c r="C15227" t="s">
        <v>170541</v>
      </c>
    </row>
    <row r="15228" spans="1:5" x14ac:dyDescent="0.25">
      <c r="A15228" s="1" t="s">
        <v>112974</v>
      </c>
      <c r="B15228" t="s">
        <v>3576</v>
      </c>
      <c r="C15228" t="s">
        <v>5011</v>
      </c>
      <c r="D15228" t="s">
        <v>9399</v>
      </c>
    </row>
    <row r="15229" spans="1:5" x14ac:dyDescent="0.25">
      <c r="A15229" s="1" t="s">
        <v>112982</v>
      </c>
      <c r="B15229" t="s">
        <v>60956</v>
      </c>
    </row>
    <row r="15230" spans="1:5" x14ac:dyDescent="0.25">
      <c r="A15230" s="1" t="s">
        <v>112989</v>
      </c>
      <c r="B15230" t="s">
        <v>3730</v>
      </c>
      <c r="C15230" t="s">
        <v>4476</v>
      </c>
    </row>
    <row r="15231" spans="1:5" x14ac:dyDescent="0.25">
      <c r="A15231" s="1" t="s">
        <v>112997</v>
      </c>
      <c r="B15231" t="s">
        <v>112999</v>
      </c>
    </row>
    <row r="15232" spans="1:5" x14ac:dyDescent="0.25">
      <c r="A15232" s="1" t="s">
        <v>113005</v>
      </c>
      <c r="B15232" t="s">
        <v>26016</v>
      </c>
      <c r="C15232" t="s">
        <v>174991</v>
      </c>
      <c r="D15232" t="s">
        <v>174992</v>
      </c>
      <c r="E15232" t="s">
        <v>174993</v>
      </c>
    </row>
    <row r="15233" spans="1:4" x14ac:dyDescent="0.25">
      <c r="A15233" s="1" t="s">
        <v>113014</v>
      </c>
      <c r="B15233" t="s">
        <v>113017</v>
      </c>
    </row>
    <row r="15234" spans="1:4" x14ac:dyDescent="0.25">
      <c r="A15234" s="1" t="s">
        <v>113023</v>
      </c>
      <c r="B15234" t="s">
        <v>745</v>
      </c>
    </row>
    <row r="15235" spans="1:4" x14ac:dyDescent="0.25">
      <c r="A15235" s="1" t="s">
        <v>113033</v>
      </c>
      <c r="B15235" t="s">
        <v>113035</v>
      </c>
    </row>
    <row r="15236" spans="1:4" x14ac:dyDescent="0.25">
      <c r="A15236" s="1" t="s">
        <v>113041</v>
      </c>
      <c r="B15236" t="s">
        <v>2048</v>
      </c>
      <c r="C15236" t="s">
        <v>4793</v>
      </c>
      <c r="D15236" t="s">
        <v>4005</v>
      </c>
    </row>
    <row r="15237" spans="1:4" x14ac:dyDescent="0.25">
      <c r="A15237" s="1" t="s">
        <v>113051</v>
      </c>
      <c r="B15237" t="s">
        <v>1748</v>
      </c>
    </row>
    <row r="15238" spans="1:4" x14ac:dyDescent="0.25">
      <c r="A15238" s="1" t="s">
        <v>113057</v>
      </c>
      <c r="B15238" t="s">
        <v>174994</v>
      </c>
      <c r="C15238" t="s">
        <v>174995</v>
      </c>
    </row>
    <row r="15239" spans="1:4" x14ac:dyDescent="0.25">
      <c r="A15239" s="1" t="s">
        <v>113064</v>
      </c>
      <c r="B15239" t="s">
        <v>4005</v>
      </c>
      <c r="C15239" t="s">
        <v>12740</v>
      </c>
    </row>
    <row r="15240" spans="1:4" x14ac:dyDescent="0.25">
      <c r="A15240" s="1" t="s">
        <v>113072</v>
      </c>
      <c r="B15240" t="s">
        <v>5684</v>
      </c>
    </row>
    <row r="15241" spans="1:4" x14ac:dyDescent="0.25">
      <c r="A15241" s="1" t="s">
        <v>113079</v>
      </c>
      <c r="B15241" t="s">
        <v>2669</v>
      </c>
    </row>
    <row r="15242" spans="1:4" x14ac:dyDescent="0.25">
      <c r="A15242" s="1" t="s">
        <v>113087</v>
      </c>
      <c r="B15242" t="s">
        <v>4179</v>
      </c>
    </row>
    <row r="15243" spans="1:4" x14ac:dyDescent="0.25">
      <c r="A15243" s="1" t="s">
        <v>113095</v>
      </c>
      <c r="B15243" t="s">
        <v>28356</v>
      </c>
    </row>
    <row r="15244" spans="1:4" x14ac:dyDescent="0.25">
      <c r="A15244" s="1" t="s">
        <v>113104</v>
      </c>
      <c r="B15244" t="s">
        <v>52492</v>
      </c>
    </row>
    <row r="15245" spans="1:4" x14ac:dyDescent="0.25">
      <c r="A15245" s="1" t="s">
        <v>113112</v>
      </c>
      <c r="B15245" t="s">
        <v>21550</v>
      </c>
    </row>
    <row r="15246" spans="1:4" x14ac:dyDescent="0.25">
      <c r="A15246" s="1" t="s">
        <v>113119</v>
      </c>
      <c r="B15246" t="s">
        <v>5538</v>
      </c>
    </row>
    <row r="15247" spans="1:4" x14ac:dyDescent="0.25">
      <c r="A15247" s="1" t="s">
        <v>113127</v>
      </c>
      <c r="B15247" t="s">
        <v>1097</v>
      </c>
      <c r="C15247" t="s">
        <v>78351</v>
      </c>
    </row>
    <row r="15248" spans="1:4" x14ac:dyDescent="0.25">
      <c r="A15248" s="1" t="s">
        <v>113136</v>
      </c>
      <c r="B15248" t="s">
        <v>3730</v>
      </c>
    </row>
    <row r="15249" spans="1:5" x14ac:dyDescent="0.25">
      <c r="A15249" s="1" t="s">
        <v>113145</v>
      </c>
      <c r="B15249" t="s">
        <v>3354</v>
      </c>
      <c r="C15249" t="s">
        <v>174996</v>
      </c>
    </row>
    <row r="15250" spans="1:5" x14ac:dyDescent="0.25">
      <c r="A15250" s="1" t="s">
        <v>113153</v>
      </c>
      <c r="B15250" t="s">
        <v>4179</v>
      </c>
    </row>
    <row r="15251" spans="1:5" x14ac:dyDescent="0.25">
      <c r="A15251" s="1" t="s">
        <v>113160</v>
      </c>
      <c r="B15251" t="s">
        <v>83381</v>
      </c>
      <c r="C15251" t="s">
        <v>86546</v>
      </c>
      <c r="D15251" t="s">
        <v>49489</v>
      </c>
    </row>
    <row r="15252" spans="1:5" x14ac:dyDescent="0.25">
      <c r="A15252" s="1" t="s">
        <v>113170</v>
      </c>
      <c r="B15252" t="s">
        <v>11276</v>
      </c>
      <c r="C15252" t="s">
        <v>172024</v>
      </c>
    </row>
    <row r="15253" spans="1:5" x14ac:dyDescent="0.25">
      <c r="A15253" s="1" t="s">
        <v>113179</v>
      </c>
      <c r="B15253" t="s">
        <v>87873</v>
      </c>
      <c r="C15253" t="s">
        <v>3685</v>
      </c>
      <c r="D15253" t="s">
        <v>174997</v>
      </c>
      <c r="E15253" t="s">
        <v>170716</v>
      </c>
    </row>
    <row r="15254" spans="1:5" x14ac:dyDescent="0.25">
      <c r="A15254" s="1" t="s">
        <v>113188</v>
      </c>
      <c r="B15254" t="s">
        <v>18132</v>
      </c>
      <c r="C15254" t="s">
        <v>89546</v>
      </c>
      <c r="D15254" t="s">
        <v>17855</v>
      </c>
    </row>
    <row r="15255" spans="1:5" x14ac:dyDescent="0.25">
      <c r="A15255" s="1" t="s">
        <v>113196</v>
      </c>
      <c r="B15255" t="s">
        <v>113198</v>
      </c>
    </row>
    <row r="15256" spans="1:5" x14ac:dyDescent="0.25">
      <c r="A15256" s="1" t="s">
        <v>113204</v>
      </c>
      <c r="B15256" t="s">
        <v>17891</v>
      </c>
    </row>
    <row r="15257" spans="1:5" x14ac:dyDescent="0.25">
      <c r="A15257" s="1" t="s">
        <v>113211</v>
      </c>
      <c r="B15257" t="s">
        <v>61425</v>
      </c>
    </row>
    <row r="15258" spans="1:5" x14ac:dyDescent="0.25">
      <c r="A15258" s="1" t="s">
        <v>113218</v>
      </c>
      <c r="B15258" t="s">
        <v>59537</v>
      </c>
    </row>
    <row r="15259" spans="1:5" x14ac:dyDescent="0.25">
      <c r="A15259" s="1" t="s">
        <v>113227</v>
      </c>
      <c r="B15259" t="s">
        <v>113229</v>
      </c>
    </row>
    <row r="15260" spans="1:5" x14ac:dyDescent="0.25">
      <c r="A15260" s="1" t="s">
        <v>113235</v>
      </c>
      <c r="B15260" t="s">
        <v>36051</v>
      </c>
    </row>
    <row r="15261" spans="1:5" x14ac:dyDescent="0.25">
      <c r="A15261" s="1" t="s">
        <v>113242</v>
      </c>
      <c r="B15261" t="s">
        <v>4261</v>
      </c>
    </row>
    <row r="15262" spans="1:5" x14ac:dyDescent="0.25">
      <c r="A15262" s="1" t="s">
        <v>113251</v>
      </c>
      <c r="B15262" t="s">
        <v>3685</v>
      </c>
    </row>
    <row r="15263" spans="1:5" x14ac:dyDescent="0.25">
      <c r="A15263" s="1" t="s">
        <v>113259</v>
      </c>
      <c r="B15263" t="s">
        <v>113262</v>
      </c>
    </row>
    <row r="15264" spans="1:5" x14ac:dyDescent="0.25">
      <c r="A15264" s="1" t="s">
        <v>113268</v>
      </c>
      <c r="B15264" t="s">
        <v>3730</v>
      </c>
    </row>
    <row r="15265" spans="1:6" x14ac:dyDescent="0.25">
      <c r="A15265" s="1" t="s">
        <v>113276</v>
      </c>
      <c r="B15265" t="s">
        <v>92343</v>
      </c>
    </row>
    <row r="15266" spans="1:6" x14ac:dyDescent="0.25">
      <c r="A15266" s="1" t="s">
        <v>113283</v>
      </c>
      <c r="B15266" t="s">
        <v>18122</v>
      </c>
      <c r="C15266" t="s">
        <v>83556</v>
      </c>
    </row>
    <row r="15267" spans="1:6" x14ac:dyDescent="0.25">
      <c r="A15267" s="1" t="s">
        <v>113290</v>
      </c>
      <c r="B15267" t="s">
        <v>19242</v>
      </c>
    </row>
    <row r="15268" spans="1:6" x14ac:dyDescent="0.25">
      <c r="A15268" s="1" t="s">
        <v>113297</v>
      </c>
      <c r="B15268" t="s">
        <v>3533</v>
      </c>
    </row>
    <row r="15269" spans="1:6" x14ac:dyDescent="0.25">
      <c r="A15269" s="1" t="s">
        <v>113304</v>
      </c>
      <c r="B15269" t="s">
        <v>113306</v>
      </c>
    </row>
    <row r="15270" spans="1:6" x14ac:dyDescent="0.25">
      <c r="A15270" s="1" t="s">
        <v>113311</v>
      </c>
      <c r="B15270" t="s">
        <v>1836</v>
      </c>
      <c r="C15270" t="s">
        <v>17891</v>
      </c>
      <c r="D15270" t="s">
        <v>75726</v>
      </c>
      <c r="E15270" t="s">
        <v>6282</v>
      </c>
      <c r="F15270" t="s">
        <v>6105</v>
      </c>
    </row>
    <row r="15271" spans="1:6" x14ac:dyDescent="0.25">
      <c r="A15271" s="1" t="s">
        <v>113321</v>
      </c>
      <c r="B15271" t="s">
        <v>50059</v>
      </c>
    </row>
    <row r="15272" spans="1:6" x14ac:dyDescent="0.25">
      <c r="A15272" s="1" t="s">
        <v>113328</v>
      </c>
      <c r="B15272" t="s">
        <v>174998</v>
      </c>
      <c r="C15272" t="s">
        <v>42702</v>
      </c>
    </row>
    <row r="15273" spans="1:6" x14ac:dyDescent="0.25">
      <c r="A15273" s="1" t="s">
        <v>113337</v>
      </c>
      <c r="B15273" t="s">
        <v>2048</v>
      </c>
    </row>
    <row r="15274" spans="1:6" x14ac:dyDescent="0.25">
      <c r="A15274" s="1" t="s">
        <v>113344</v>
      </c>
      <c r="B15274" t="s">
        <v>131957</v>
      </c>
      <c r="C15274" t="s">
        <v>174999</v>
      </c>
      <c r="D15274" t="s">
        <v>175000</v>
      </c>
    </row>
    <row r="15275" spans="1:6" x14ac:dyDescent="0.25">
      <c r="A15275" s="1" t="s">
        <v>113353</v>
      </c>
      <c r="B15275" t="s">
        <v>3730</v>
      </c>
    </row>
    <row r="15276" spans="1:6" x14ac:dyDescent="0.25">
      <c r="A15276" s="1" t="s">
        <v>113360</v>
      </c>
      <c r="B15276" t="s">
        <v>175001</v>
      </c>
      <c r="C15276" t="s">
        <v>175002</v>
      </c>
    </row>
    <row r="15277" spans="1:6" x14ac:dyDescent="0.25">
      <c r="A15277" s="1" t="s">
        <v>113368</v>
      </c>
      <c r="B15277" t="s">
        <v>50557</v>
      </c>
    </row>
    <row r="15278" spans="1:6" x14ac:dyDescent="0.25">
      <c r="A15278" s="1" t="s">
        <v>113376</v>
      </c>
      <c r="B15278" t="s">
        <v>24140</v>
      </c>
    </row>
    <row r="15279" spans="1:6" x14ac:dyDescent="0.25">
      <c r="A15279" s="1" t="s">
        <v>113385</v>
      </c>
      <c r="B15279" t="s">
        <v>4670</v>
      </c>
    </row>
    <row r="15280" spans="1:6" x14ac:dyDescent="0.25">
      <c r="A15280" s="1" t="s">
        <v>113392</v>
      </c>
      <c r="B15280" t="s">
        <v>49129</v>
      </c>
      <c r="C15280" t="s">
        <v>133288</v>
      </c>
      <c r="D15280" t="s">
        <v>106855</v>
      </c>
      <c r="E15280" t="s">
        <v>175003</v>
      </c>
    </row>
    <row r="15281" spans="1:8" x14ac:dyDescent="0.25">
      <c r="A15281" s="1" t="s">
        <v>113400</v>
      </c>
      <c r="B15281" t="s">
        <v>4179</v>
      </c>
      <c r="C15281" t="s">
        <v>102871</v>
      </c>
      <c r="D15281" t="s">
        <v>59260</v>
      </c>
      <c r="E15281" t="s">
        <v>4210</v>
      </c>
      <c r="F15281" t="s">
        <v>36359</v>
      </c>
      <c r="G15281" t="s">
        <v>90751</v>
      </c>
      <c r="H15281" t="s">
        <v>63557</v>
      </c>
    </row>
    <row r="15282" spans="1:8" x14ac:dyDescent="0.25">
      <c r="A15282" s="1" t="s">
        <v>113408</v>
      </c>
      <c r="B15282" t="s">
        <v>17891</v>
      </c>
      <c r="C15282" t="s">
        <v>175004</v>
      </c>
      <c r="D15282" t="s">
        <v>175005</v>
      </c>
    </row>
    <row r="15283" spans="1:8" x14ac:dyDescent="0.25">
      <c r="A15283" s="1" t="s">
        <v>113418</v>
      </c>
      <c r="B15283" t="s">
        <v>13898</v>
      </c>
      <c r="C15283" t="s">
        <v>4261</v>
      </c>
      <c r="D15283" t="s">
        <v>5480</v>
      </c>
      <c r="E15283" t="s">
        <v>33907</v>
      </c>
      <c r="F15283" t="s">
        <v>980</v>
      </c>
      <c r="G15283" t="s">
        <v>28251</v>
      </c>
    </row>
    <row r="15284" spans="1:8" x14ac:dyDescent="0.25">
      <c r="A15284" s="1" t="s">
        <v>113428</v>
      </c>
      <c r="B15284" t="s">
        <v>21437</v>
      </c>
    </row>
    <row r="15285" spans="1:8" x14ac:dyDescent="0.25">
      <c r="A15285" s="1" t="s">
        <v>113435</v>
      </c>
      <c r="B15285" t="s">
        <v>175006</v>
      </c>
      <c r="C15285" t="s">
        <v>175000</v>
      </c>
    </row>
    <row r="15286" spans="1:8" x14ac:dyDescent="0.25">
      <c r="A15286" s="1" t="s">
        <v>113444</v>
      </c>
      <c r="B15286" t="s">
        <v>113446</v>
      </c>
    </row>
    <row r="15287" spans="1:8" x14ac:dyDescent="0.25">
      <c r="A15287" s="1" t="s">
        <v>113452</v>
      </c>
      <c r="B15287" t="s">
        <v>175007</v>
      </c>
      <c r="C15287" t="s">
        <v>3745</v>
      </c>
      <c r="D15287" t="s">
        <v>116499</v>
      </c>
      <c r="E15287" t="s">
        <v>175008</v>
      </c>
    </row>
    <row r="15288" spans="1:8" x14ac:dyDescent="0.25">
      <c r="A15288" s="1" t="s">
        <v>113460</v>
      </c>
      <c r="B15288" t="s">
        <v>175009</v>
      </c>
      <c r="C15288" t="s">
        <v>175010</v>
      </c>
    </row>
    <row r="15289" spans="1:8" x14ac:dyDescent="0.25">
      <c r="A15289" s="1" t="s">
        <v>113469</v>
      </c>
      <c r="B15289" t="s">
        <v>3105</v>
      </c>
    </row>
    <row r="15290" spans="1:8" x14ac:dyDescent="0.25">
      <c r="A15290" s="1" t="s">
        <v>113477</v>
      </c>
      <c r="B15290" t="s">
        <v>85082</v>
      </c>
    </row>
    <row r="15291" spans="1:8" x14ac:dyDescent="0.25">
      <c r="A15291" s="1" t="s">
        <v>113486</v>
      </c>
      <c r="B15291" t="s">
        <v>113489</v>
      </c>
    </row>
    <row r="15292" spans="1:8" x14ac:dyDescent="0.25">
      <c r="A15292" s="1" t="s">
        <v>113495</v>
      </c>
      <c r="B15292" t="s">
        <v>2038</v>
      </c>
    </row>
    <row r="15293" spans="1:8" x14ac:dyDescent="0.25">
      <c r="A15293" s="1" t="s">
        <v>113502</v>
      </c>
      <c r="B15293" t="s">
        <v>113505</v>
      </c>
    </row>
    <row r="15294" spans="1:8" x14ac:dyDescent="0.25">
      <c r="A15294" s="1" t="s">
        <v>113511</v>
      </c>
      <c r="B15294" t="s">
        <v>7808</v>
      </c>
    </row>
    <row r="15295" spans="1:8" x14ac:dyDescent="0.25">
      <c r="A15295" s="1" t="s">
        <v>113520</v>
      </c>
      <c r="B15295" t="s">
        <v>46907</v>
      </c>
      <c r="C15295" t="s">
        <v>73624</v>
      </c>
    </row>
    <row r="15296" spans="1:8" x14ac:dyDescent="0.25">
      <c r="A15296" s="1" t="s">
        <v>113527</v>
      </c>
      <c r="B15296" t="s">
        <v>807</v>
      </c>
    </row>
    <row r="15297" spans="1:7" x14ac:dyDescent="0.25">
      <c r="A15297" s="1" t="s">
        <v>113535</v>
      </c>
      <c r="B15297" t="s">
        <v>4261</v>
      </c>
    </row>
    <row r="15298" spans="1:7" x14ac:dyDescent="0.25">
      <c r="A15298" s="1" t="s">
        <v>113542</v>
      </c>
      <c r="B15298" t="s">
        <v>175011</v>
      </c>
      <c r="C15298" t="s">
        <v>175012</v>
      </c>
    </row>
    <row r="15299" spans="1:7" x14ac:dyDescent="0.25">
      <c r="A15299" s="1" t="s">
        <v>113550</v>
      </c>
      <c r="B15299" t="s">
        <v>46521</v>
      </c>
    </row>
    <row r="15300" spans="1:7" x14ac:dyDescent="0.25">
      <c r="A15300" s="1" t="s">
        <v>113557</v>
      </c>
      <c r="B15300" t="s">
        <v>3533</v>
      </c>
      <c r="C15300" t="s">
        <v>3952</v>
      </c>
    </row>
    <row r="15301" spans="1:7" x14ac:dyDescent="0.25">
      <c r="A15301" s="1" t="s">
        <v>113565</v>
      </c>
      <c r="B15301" t="s">
        <v>113568</v>
      </c>
    </row>
    <row r="15302" spans="1:7" x14ac:dyDescent="0.25">
      <c r="A15302" s="1" t="s">
        <v>113574</v>
      </c>
      <c r="B15302" t="s">
        <v>10127</v>
      </c>
    </row>
    <row r="15303" spans="1:7" x14ac:dyDescent="0.25">
      <c r="A15303" s="1" t="s">
        <v>113582</v>
      </c>
      <c r="B15303" t="s">
        <v>173775</v>
      </c>
      <c r="C15303" t="s">
        <v>153013</v>
      </c>
      <c r="D15303" t="s">
        <v>127241</v>
      </c>
      <c r="E15303" t="s">
        <v>173776</v>
      </c>
      <c r="F15303" t="s">
        <v>173777</v>
      </c>
      <c r="G15303" t="s">
        <v>175013</v>
      </c>
    </row>
    <row r="15304" spans="1:7" x14ac:dyDescent="0.25">
      <c r="A15304" s="1" t="s">
        <v>113590</v>
      </c>
      <c r="B15304" t="s">
        <v>807</v>
      </c>
    </row>
    <row r="15305" spans="1:7" x14ac:dyDescent="0.25">
      <c r="A15305" s="1" t="s">
        <v>113598</v>
      </c>
      <c r="B15305" t="s">
        <v>20730</v>
      </c>
    </row>
    <row r="15306" spans="1:7" x14ac:dyDescent="0.25">
      <c r="A15306" s="1" t="s">
        <v>113606</v>
      </c>
      <c r="B15306" t="s">
        <v>113609</v>
      </c>
    </row>
    <row r="15307" spans="1:7" x14ac:dyDescent="0.25">
      <c r="A15307" s="1" t="s">
        <v>113615</v>
      </c>
      <c r="B15307" t="s">
        <v>175014</v>
      </c>
      <c r="C15307" t="s">
        <v>2048</v>
      </c>
    </row>
    <row r="15308" spans="1:7" x14ac:dyDescent="0.25">
      <c r="A15308" s="1" t="s">
        <v>113624</v>
      </c>
      <c r="B15308" t="s">
        <v>54083</v>
      </c>
    </row>
    <row r="15309" spans="1:7" x14ac:dyDescent="0.25">
      <c r="A15309" s="1" t="s">
        <v>113631</v>
      </c>
      <c r="B15309" t="s">
        <v>114643</v>
      </c>
      <c r="C15309" t="s">
        <v>173657</v>
      </c>
      <c r="D15309" t="s">
        <v>21344</v>
      </c>
      <c r="E15309" t="s">
        <v>52262</v>
      </c>
    </row>
    <row r="15310" spans="1:7" x14ac:dyDescent="0.25">
      <c r="A15310" s="1" t="s">
        <v>113639</v>
      </c>
      <c r="B15310" t="s">
        <v>60253</v>
      </c>
    </row>
    <row r="15311" spans="1:7" x14ac:dyDescent="0.25">
      <c r="A15311" s="1" t="s">
        <v>113647</v>
      </c>
      <c r="B15311" t="s">
        <v>113649</v>
      </c>
    </row>
    <row r="15312" spans="1:7" x14ac:dyDescent="0.25">
      <c r="A15312" s="1" t="s">
        <v>113656</v>
      </c>
      <c r="B15312" t="s">
        <v>170684</v>
      </c>
      <c r="C15312" t="s">
        <v>170790</v>
      </c>
    </row>
    <row r="15313" spans="1:52" x14ac:dyDescent="0.25">
      <c r="A15313" s="1" t="s">
        <v>113664</v>
      </c>
      <c r="B15313" t="s">
        <v>5538</v>
      </c>
    </row>
    <row r="15314" spans="1:52" x14ac:dyDescent="0.25">
      <c r="A15314" s="1" t="s">
        <v>113671</v>
      </c>
      <c r="B15314" t="s">
        <v>10127</v>
      </c>
    </row>
    <row r="15315" spans="1:52" x14ac:dyDescent="0.25">
      <c r="A15315" s="1" t="s">
        <v>113678</v>
      </c>
      <c r="B15315" t="s">
        <v>173183</v>
      </c>
      <c r="C15315" t="s">
        <v>174361</v>
      </c>
      <c r="D15315" t="s">
        <v>173185</v>
      </c>
      <c r="E15315" t="s">
        <v>173186</v>
      </c>
      <c r="F15315" t="s">
        <v>174362</v>
      </c>
      <c r="G15315" t="s">
        <v>175015</v>
      </c>
      <c r="H15315" t="s">
        <v>174750</v>
      </c>
      <c r="I15315" t="s">
        <v>174753</v>
      </c>
      <c r="J15315" t="s">
        <v>172375</v>
      </c>
      <c r="K15315" t="s">
        <v>172144</v>
      </c>
      <c r="L15315" t="s">
        <v>174756</v>
      </c>
      <c r="M15315" t="s">
        <v>171071</v>
      </c>
      <c r="N15315" t="s">
        <v>174757</v>
      </c>
      <c r="O15315" t="s">
        <v>174758</v>
      </c>
      <c r="P15315" t="s">
        <v>174761</v>
      </c>
      <c r="Q15315" t="s">
        <v>172376</v>
      </c>
      <c r="R15315" t="s">
        <v>174764</v>
      </c>
      <c r="S15315" t="s">
        <v>174765</v>
      </c>
      <c r="T15315" t="s">
        <v>174766</v>
      </c>
      <c r="U15315" t="s">
        <v>174767</v>
      </c>
      <c r="V15315" t="s">
        <v>174768</v>
      </c>
      <c r="W15315" t="s">
        <v>174770</v>
      </c>
      <c r="X15315" t="s">
        <v>172146</v>
      </c>
      <c r="Y15315" t="s">
        <v>174772</v>
      </c>
      <c r="Z15315" t="s">
        <v>174773</v>
      </c>
      <c r="AA15315" t="s">
        <v>174774</v>
      </c>
      <c r="AB15315" t="s">
        <v>174775</v>
      </c>
      <c r="AC15315" t="s">
        <v>174776</v>
      </c>
      <c r="AD15315" t="s">
        <v>174778</v>
      </c>
      <c r="AE15315" t="s">
        <v>174779</v>
      </c>
      <c r="AF15315" t="s">
        <v>174782</v>
      </c>
      <c r="AG15315" t="s">
        <v>174783</v>
      </c>
      <c r="AH15315" t="s">
        <v>174784</v>
      </c>
      <c r="AI15315" t="s">
        <v>174785</v>
      </c>
      <c r="AJ15315" t="s">
        <v>174786</v>
      </c>
      <c r="AK15315" t="s">
        <v>174789</v>
      </c>
      <c r="AL15315" t="s">
        <v>174790</v>
      </c>
      <c r="AM15315" t="s">
        <v>171072</v>
      </c>
      <c r="AN15315" t="s">
        <v>174791</v>
      </c>
      <c r="AO15315" t="s">
        <v>174792</v>
      </c>
      <c r="AP15315" t="s">
        <v>174794</v>
      </c>
      <c r="AQ15315" t="s">
        <v>174795</v>
      </c>
      <c r="AR15315" t="s">
        <v>174798</v>
      </c>
      <c r="AS15315" t="s">
        <v>174799</v>
      </c>
      <c r="AT15315" t="s">
        <v>174800</v>
      </c>
      <c r="AU15315" t="s">
        <v>174801</v>
      </c>
      <c r="AV15315" t="s">
        <v>174802</v>
      </c>
      <c r="AW15315" t="s">
        <v>174804</v>
      </c>
      <c r="AX15315" t="s">
        <v>99952</v>
      </c>
      <c r="AY15315" t="s">
        <v>175016</v>
      </c>
      <c r="AZ15315" t="s">
        <v>172055</v>
      </c>
    </row>
    <row r="15316" spans="1:52" x14ac:dyDescent="0.25">
      <c r="A15316" s="1" t="s">
        <v>113686</v>
      </c>
      <c r="B15316" t="s">
        <v>1748</v>
      </c>
      <c r="C15316" t="s">
        <v>10039</v>
      </c>
    </row>
    <row r="15317" spans="1:52" x14ac:dyDescent="0.25">
      <c r="A15317" s="1" t="s">
        <v>113693</v>
      </c>
      <c r="B15317" t="s">
        <v>8852</v>
      </c>
    </row>
    <row r="15318" spans="1:52" x14ac:dyDescent="0.25">
      <c r="A15318" s="1" t="s">
        <v>113700</v>
      </c>
      <c r="B15318" t="s">
        <v>109265</v>
      </c>
    </row>
    <row r="15319" spans="1:52" x14ac:dyDescent="0.25">
      <c r="A15319" s="1" t="s">
        <v>113708</v>
      </c>
      <c r="B15319" t="s">
        <v>3730</v>
      </c>
    </row>
    <row r="15320" spans="1:52" x14ac:dyDescent="0.25">
      <c r="A15320" s="1" t="s">
        <v>113715</v>
      </c>
      <c r="B15320" t="s">
        <v>45495</v>
      </c>
    </row>
    <row r="15321" spans="1:52" x14ac:dyDescent="0.25">
      <c r="A15321" s="1" t="s">
        <v>113722</v>
      </c>
      <c r="B15321" t="s">
        <v>5684</v>
      </c>
    </row>
    <row r="15322" spans="1:52" x14ac:dyDescent="0.25">
      <c r="A15322" s="1" t="s">
        <v>113729</v>
      </c>
      <c r="B15322" t="s">
        <v>102297</v>
      </c>
      <c r="C15322" t="s">
        <v>4261</v>
      </c>
      <c r="D15322" t="s">
        <v>3576</v>
      </c>
      <c r="E15322" t="s">
        <v>14489</v>
      </c>
    </row>
    <row r="15323" spans="1:52" x14ac:dyDescent="0.25">
      <c r="A15323" s="1" t="s">
        <v>113739</v>
      </c>
      <c r="B15323" t="s">
        <v>113741</v>
      </c>
    </row>
    <row r="15324" spans="1:52" x14ac:dyDescent="0.25">
      <c r="A15324" s="1" t="s">
        <v>113747</v>
      </c>
      <c r="B15324" t="s">
        <v>4261</v>
      </c>
    </row>
    <row r="15325" spans="1:52" x14ac:dyDescent="0.25">
      <c r="A15325" s="1" t="s">
        <v>113754</v>
      </c>
      <c r="B15325" t="s">
        <v>113756</v>
      </c>
    </row>
    <row r="15326" spans="1:52" x14ac:dyDescent="0.25">
      <c r="A15326" s="1" t="s">
        <v>113762</v>
      </c>
      <c r="B15326" t="s">
        <v>113764</v>
      </c>
    </row>
    <row r="15327" spans="1:52" x14ac:dyDescent="0.25">
      <c r="A15327" s="1" t="s">
        <v>113770</v>
      </c>
      <c r="B15327" t="s">
        <v>175017</v>
      </c>
      <c r="C15327" t="s">
        <v>87627</v>
      </c>
      <c r="D15327" t="s">
        <v>175018</v>
      </c>
      <c r="E15327" t="s">
        <v>175019</v>
      </c>
      <c r="F15327" t="s">
        <v>175020</v>
      </c>
    </row>
    <row r="15328" spans="1:52" x14ac:dyDescent="0.25">
      <c r="A15328" s="1" t="s">
        <v>113778</v>
      </c>
      <c r="B15328" t="s">
        <v>113780</v>
      </c>
    </row>
    <row r="15329" spans="1:7" x14ac:dyDescent="0.25">
      <c r="A15329" s="1" t="s">
        <v>113787</v>
      </c>
      <c r="B15329" t="s">
        <v>4793</v>
      </c>
    </row>
    <row r="15330" spans="1:7" x14ac:dyDescent="0.25">
      <c r="A15330" s="1" t="s">
        <v>113794</v>
      </c>
      <c r="B15330" t="s">
        <v>113796</v>
      </c>
    </row>
    <row r="15331" spans="1:7" x14ac:dyDescent="0.25">
      <c r="A15331" s="1" t="s">
        <v>113802</v>
      </c>
      <c r="B15331" t="s">
        <v>113804</v>
      </c>
    </row>
    <row r="15332" spans="1:7" x14ac:dyDescent="0.25">
      <c r="A15332" s="1" t="s">
        <v>113810</v>
      </c>
      <c r="B15332" t="s">
        <v>3105</v>
      </c>
    </row>
    <row r="15333" spans="1:7" x14ac:dyDescent="0.25">
      <c r="A15333" s="1" t="s">
        <v>113817</v>
      </c>
      <c r="B15333" t="s">
        <v>12945</v>
      </c>
      <c r="C15333" t="s">
        <v>175021</v>
      </c>
    </row>
    <row r="15334" spans="1:7" x14ac:dyDescent="0.25">
      <c r="A15334" s="1" t="s">
        <v>113826</v>
      </c>
      <c r="B15334" t="s">
        <v>44182</v>
      </c>
    </row>
    <row r="15335" spans="1:7" x14ac:dyDescent="0.25">
      <c r="A15335" s="1" t="s">
        <v>113834</v>
      </c>
      <c r="B15335" t="s">
        <v>113836</v>
      </c>
    </row>
    <row r="15336" spans="1:7" x14ac:dyDescent="0.25">
      <c r="A15336" s="1" t="s">
        <v>113842</v>
      </c>
      <c r="B15336" t="s">
        <v>76422</v>
      </c>
      <c r="C15336" t="s">
        <v>174183</v>
      </c>
    </row>
    <row r="15337" spans="1:7" x14ac:dyDescent="0.25">
      <c r="A15337" s="1" t="s">
        <v>113850</v>
      </c>
      <c r="B15337" t="s">
        <v>175022</v>
      </c>
      <c r="C15337" t="s">
        <v>139197</v>
      </c>
      <c r="D15337" t="s">
        <v>175023</v>
      </c>
      <c r="E15337" t="s">
        <v>175024</v>
      </c>
      <c r="F15337" t="s">
        <v>175025</v>
      </c>
      <c r="G15337" t="s">
        <v>129286</v>
      </c>
    </row>
    <row r="15338" spans="1:7" x14ac:dyDescent="0.25">
      <c r="A15338" s="1" t="s">
        <v>113858</v>
      </c>
      <c r="B15338" t="s">
        <v>57501</v>
      </c>
      <c r="C15338" t="s">
        <v>174922</v>
      </c>
      <c r="D15338" t="s">
        <v>175026</v>
      </c>
      <c r="E15338" t="s">
        <v>175027</v>
      </c>
    </row>
    <row r="15339" spans="1:7" x14ac:dyDescent="0.25">
      <c r="A15339" s="1" t="s">
        <v>113866</v>
      </c>
      <c r="B15339" t="s">
        <v>5966</v>
      </c>
    </row>
    <row r="15340" spans="1:7" x14ac:dyDescent="0.25">
      <c r="A15340" s="1" t="s">
        <v>113874</v>
      </c>
      <c r="B15340" t="s">
        <v>4095</v>
      </c>
    </row>
    <row r="15341" spans="1:7" x14ac:dyDescent="0.25">
      <c r="A15341" s="1" t="s">
        <v>113881</v>
      </c>
      <c r="B15341" t="s">
        <v>113505</v>
      </c>
    </row>
    <row r="15342" spans="1:7" x14ac:dyDescent="0.25">
      <c r="A15342" s="1" t="s">
        <v>113889</v>
      </c>
      <c r="B15342" t="s">
        <v>16501</v>
      </c>
    </row>
    <row r="15343" spans="1:7" x14ac:dyDescent="0.25">
      <c r="A15343" s="1" t="s">
        <v>113897</v>
      </c>
      <c r="B15343" t="s">
        <v>175028</v>
      </c>
      <c r="C15343" t="s">
        <v>175029</v>
      </c>
    </row>
    <row r="15344" spans="1:7" x14ac:dyDescent="0.25">
      <c r="A15344" s="1" t="s">
        <v>113906</v>
      </c>
      <c r="B15344" t="s">
        <v>48163</v>
      </c>
    </row>
    <row r="15345" spans="1:7" x14ac:dyDescent="0.25">
      <c r="A15345" s="1" t="s">
        <v>113915</v>
      </c>
      <c r="B15345" t="s">
        <v>172643</v>
      </c>
      <c r="C15345" t="s">
        <v>19937</v>
      </c>
      <c r="D15345" t="s">
        <v>99952</v>
      </c>
    </row>
    <row r="15346" spans="1:7" x14ac:dyDescent="0.25">
      <c r="A15346" s="1" t="s">
        <v>113922</v>
      </c>
      <c r="B15346" t="s">
        <v>14007</v>
      </c>
    </row>
    <row r="15347" spans="1:7" x14ac:dyDescent="0.25">
      <c r="A15347" s="1" t="s">
        <v>113929</v>
      </c>
      <c r="B15347" t="s">
        <v>117832</v>
      </c>
      <c r="C15347" t="s">
        <v>175030</v>
      </c>
    </row>
    <row r="15348" spans="1:7" x14ac:dyDescent="0.25">
      <c r="A15348" s="1" t="s">
        <v>113938</v>
      </c>
      <c r="B15348" t="s">
        <v>28251</v>
      </c>
    </row>
    <row r="15349" spans="1:7" x14ac:dyDescent="0.25">
      <c r="A15349" s="1" t="s">
        <v>113946</v>
      </c>
      <c r="B15349" t="s">
        <v>12519</v>
      </c>
    </row>
    <row r="15350" spans="1:7" x14ac:dyDescent="0.25">
      <c r="A15350" s="1" t="s">
        <v>113953</v>
      </c>
      <c r="B15350" t="s">
        <v>30482</v>
      </c>
    </row>
    <row r="15351" spans="1:7" x14ac:dyDescent="0.25">
      <c r="A15351" s="1" t="s">
        <v>113961</v>
      </c>
      <c r="B15351" t="s">
        <v>2787</v>
      </c>
      <c r="C15351" t="s">
        <v>16704</v>
      </c>
      <c r="D15351" t="s">
        <v>28251</v>
      </c>
    </row>
    <row r="15352" spans="1:7" x14ac:dyDescent="0.25">
      <c r="A15352" s="1" t="s">
        <v>113970</v>
      </c>
      <c r="B15352" t="s">
        <v>113972</v>
      </c>
    </row>
    <row r="15353" spans="1:7" x14ac:dyDescent="0.25">
      <c r="A15353" s="1" t="s">
        <v>113978</v>
      </c>
      <c r="B15353" t="s">
        <v>384</v>
      </c>
    </row>
    <row r="15354" spans="1:7" x14ac:dyDescent="0.25">
      <c r="A15354" s="1" t="s">
        <v>113985</v>
      </c>
      <c r="B15354" t="s">
        <v>175031</v>
      </c>
      <c r="C15354" t="s">
        <v>108449</v>
      </c>
      <c r="D15354" t="s">
        <v>175032</v>
      </c>
      <c r="E15354" t="s">
        <v>175033</v>
      </c>
      <c r="F15354" t="s">
        <v>175034</v>
      </c>
      <c r="G15354" t="s">
        <v>175035</v>
      </c>
    </row>
    <row r="15355" spans="1:7" x14ac:dyDescent="0.25">
      <c r="A15355" s="1" t="s">
        <v>113995</v>
      </c>
      <c r="B15355" t="s">
        <v>5480</v>
      </c>
    </row>
    <row r="15356" spans="1:7" x14ac:dyDescent="0.25">
      <c r="A15356" s="1" t="s">
        <v>114002</v>
      </c>
      <c r="B15356" t="s">
        <v>4793</v>
      </c>
      <c r="C15356" t="s">
        <v>175036</v>
      </c>
    </row>
    <row r="15357" spans="1:7" x14ac:dyDescent="0.25">
      <c r="A15357" s="1" t="s">
        <v>114009</v>
      </c>
      <c r="B15357" t="s">
        <v>8852</v>
      </c>
    </row>
    <row r="15358" spans="1:7" x14ac:dyDescent="0.25">
      <c r="A15358" s="1" t="s">
        <v>114016</v>
      </c>
      <c r="B15358" t="s">
        <v>86449</v>
      </c>
      <c r="C15358" t="s">
        <v>173382</v>
      </c>
    </row>
    <row r="15359" spans="1:7" x14ac:dyDescent="0.25">
      <c r="A15359" s="1" t="s">
        <v>114025</v>
      </c>
      <c r="B15359" t="s">
        <v>170612</v>
      </c>
      <c r="C15359" t="s">
        <v>33907</v>
      </c>
      <c r="D15359" t="s">
        <v>174939</v>
      </c>
    </row>
    <row r="15360" spans="1:7" x14ac:dyDescent="0.25">
      <c r="A15360" s="1" t="s">
        <v>114030</v>
      </c>
      <c r="B15360" t="s">
        <v>175037</v>
      </c>
      <c r="C15360" t="s">
        <v>171637</v>
      </c>
      <c r="D15360" t="s">
        <v>175038</v>
      </c>
      <c r="E15360" t="s">
        <v>175039</v>
      </c>
    </row>
    <row r="15361" spans="1:10" x14ac:dyDescent="0.25">
      <c r="A15361" s="1" t="s">
        <v>114040</v>
      </c>
      <c r="B15361" t="s">
        <v>114043</v>
      </c>
    </row>
    <row r="15362" spans="1:10" x14ac:dyDescent="0.25">
      <c r="A15362" s="1" t="s">
        <v>114049</v>
      </c>
      <c r="B15362" t="s">
        <v>108449</v>
      </c>
      <c r="C15362" t="s">
        <v>175040</v>
      </c>
      <c r="D15362" t="s">
        <v>175041</v>
      </c>
    </row>
    <row r="15363" spans="1:10" x14ac:dyDescent="0.25">
      <c r="A15363" s="1" t="s">
        <v>114059</v>
      </c>
      <c r="B15363" t="s">
        <v>1550</v>
      </c>
    </row>
    <row r="15364" spans="1:10" x14ac:dyDescent="0.25">
      <c r="A15364" s="1" t="s">
        <v>114067</v>
      </c>
      <c r="B15364" t="s">
        <v>1845</v>
      </c>
      <c r="C15364" t="s">
        <v>175042</v>
      </c>
    </row>
    <row r="15365" spans="1:10" x14ac:dyDescent="0.25">
      <c r="A15365" s="1" t="s">
        <v>114076</v>
      </c>
      <c r="B15365" t="s">
        <v>4261</v>
      </c>
    </row>
    <row r="15366" spans="1:10" x14ac:dyDescent="0.25">
      <c r="A15366" s="1" t="s">
        <v>114080</v>
      </c>
      <c r="B15366" t="s">
        <v>100669</v>
      </c>
    </row>
    <row r="15367" spans="1:10" x14ac:dyDescent="0.25">
      <c r="A15367" s="1" t="s">
        <v>114089</v>
      </c>
      <c r="B15367" t="s">
        <v>2159</v>
      </c>
    </row>
    <row r="15368" spans="1:10" x14ac:dyDescent="0.25">
      <c r="A15368" s="1" t="s">
        <v>114095</v>
      </c>
      <c r="B15368" t="s">
        <v>18287</v>
      </c>
      <c r="C15368" t="s">
        <v>175043</v>
      </c>
    </row>
    <row r="15369" spans="1:10" x14ac:dyDescent="0.25">
      <c r="A15369" s="1" t="s">
        <v>114103</v>
      </c>
      <c r="B15369" t="s">
        <v>28251</v>
      </c>
    </row>
    <row r="15370" spans="1:10" x14ac:dyDescent="0.25">
      <c r="A15370" s="1" t="s">
        <v>114109</v>
      </c>
      <c r="B15370" t="s">
        <v>3730</v>
      </c>
    </row>
    <row r="15371" spans="1:10" x14ac:dyDescent="0.25">
      <c r="A15371" s="1" t="s">
        <v>114118</v>
      </c>
      <c r="B15371" t="s">
        <v>175044</v>
      </c>
      <c r="C15371" t="s">
        <v>46907</v>
      </c>
      <c r="D15371" t="s">
        <v>28251</v>
      </c>
      <c r="E15371" t="s">
        <v>14283</v>
      </c>
      <c r="F15371" t="s">
        <v>73624</v>
      </c>
      <c r="G15371" t="s">
        <v>3685</v>
      </c>
      <c r="H15371" t="s">
        <v>174938</v>
      </c>
      <c r="I15371" t="s">
        <v>175045</v>
      </c>
      <c r="J15371" t="s">
        <v>99952</v>
      </c>
    </row>
    <row r="15372" spans="1:10" x14ac:dyDescent="0.25">
      <c r="A15372" s="1" t="s">
        <v>114125</v>
      </c>
      <c r="B15372" t="s">
        <v>175046</v>
      </c>
      <c r="C15372" t="s">
        <v>29974</v>
      </c>
      <c r="D15372" t="s">
        <v>175047</v>
      </c>
      <c r="E15372" t="s">
        <v>13486</v>
      </c>
      <c r="F15372" t="s">
        <v>12813</v>
      </c>
    </row>
    <row r="15373" spans="1:10" x14ac:dyDescent="0.25">
      <c r="A15373" s="1" t="s">
        <v>114133</v>
      </c>
      <c r="B15373" t="s">
        <v>394</v>
      </c>
    </row>
    <row r="15374" spans="1:10" x14ac:dyDescent="0.25">
      <c r="A15374" s="1" t="s">
        <v>114141</v>
      </c>
      <c r="B15374" t="s">
        <v>114143</v>
      </c>
    </row>
    <row r="15375" spans="1:10" x14ac:dyDescent="0.25">
      <c r="A15375" s="1" t="s">
        <v>114150</v>
      </c>
      <c r="B15375" t="s">
        <v>114153</v>
      </c>
    </row>
    <row r="15376" spans="1:10" x14ac:dyDescent="0.25">
      <c r="A15376" s="1" t="s">
        <v>114159</v>
      </c>
      <c r="B15376" t="s">
        <v>24893</v>
      </c>
    </row>
    <row r="15377" spans="1:5" x14ac:dyDescent="0.25">
      <c r="A15377" s="1" t="s">
        <v>114167</v>
      </c>
      <c r="B15377" t="s">
        <v>1097</v>
      </c>
    </row>
    <row r="15378" spans="1:5" x14ac:dyDescent="0.25">
      <c r="A15378" s="1" t="s">
        <v>114174</v>
      </c>
      <c r="B15378" t="s">
        <v>118800</v>
      </c>
      <c r="C15378" t="s">
        <v>175048</v>
      </c>
    </row>
    <row r="15379" spans="1:5" x14ac:dyDescent="0.25">
      <c r="A15379" s="1" t="s">
        <v>114183</v>
      </c>
      <c r="B15379" t="s">
        <v>31961</v>
      </c>
      <c r="C15379" t="s">
        <v>11425</v>
      </c>
      <c r="D15379" t="s">
        <v>175049</v>
      </c>
    </row>
    <row r="15380" spans="1:5" x14ac:dyDescent="0.25">
      <c r="A15380" s="1" t="s">
        <v>114192</v>
      </c>
      <c r="B15380" t="s">
        <v>114195</v>
      </c>
    </row>
    <row r="15381" spans="1:5" x14ac:dyDescent="0.25">
      <c r="A15381" s="1" t="s">
        <v>114200</v>
      </c>
      <c r="B15381" t="s">
        <v>807</v>
      </c>
    </row>
    <row r="15382" spans="1:5" x14ac:dyDescent="0.25">
      <c r="A15382" s="1" t="s">
        <v>114207</v>
      </c>
      <c r="B15382" t="s">
        <v>25576</v>
      </c>
      <c r="C15382" t="s">
        <v>21437</v>
      </c>
    </row>
    <row r="15383" spans="1:5" x14ac:dyDescent="0.25">
      <c r="A15383" s="1" t="s">
        <v>114214</v>
      </c>
      <c r="B15383" t="s">
        <v>42702</v>
      </c>
      <c r="C15383" t="s">
        <v>175050</v>
      </c>
    </row>
    <row r="15384" spans="1:5" x14ac:dyDescent="0.25">
      <c r="A15384" s="1" t="s">
        <v>114223</v>
      </c>
      <c r="B15384" t="s">
        <v>114225</v>
      </c>
    </row>
    <row r="15385" spans="1:5" x14ac:dyDescent="0.25">
      <c r="A15385" s="1" t="s">
        <v>114232</v>
      </c>
      <c r="B15385" t="s">
        <v>114234</v>
      </c>
    </row>
    <row r="15386" spans="1:5" x14ac:dyDescent="0.25">
      <c r="A15386" s="1" t="s">
        <v>114240</v>
      </c>
      <c r="B15386" t="s">
        <v>76422</v>
      </c>
      <c r="C15386" t="s">
        <v>1930</v>
      </c>
    </row>
    <row r="15387" spans="1:5" x14ac:dyDescent="0.25">
      <c r="A15387" s="1" t="s">
        <v>114249</v>
      </c>
      <c r="B15387" t="s">
        <v>44077</v>
      </c>
    </row>
    <row r="15388" spans="1:5" x14ac:dyDescent="0.25">
      <c r="A15388" s="1" t="s">
        <v>114258</v>
      </c>
      <c r="B15388" t="s">
        <v>175051</v>
      </c>
      <c r="C15388" t="s">
        <v>174057</v>
      </c>
      <c r="D15388" t="s">
        <v>9889</v>
      </c>
    </row>
    <row r="15389" spans="1:5" x14ac:dyDescent="0.25">
      <c r="A15389" s="1" t="s">
        <v>114268</v>
      </c>
      <c r="B15389" t="s">
        <v>175052</v>
      </c>
      <c r="C15389" t="s">
        <v>175053</v>
      </c>
      <c r="D15389" t="s">
        <v>175054</v>
      </c>
      <c r="E15389" t="s">
        <v>175055</v>
      </c>
    </row>
    <row r="15390" spans="1:5" x14ac:dyDescent="0.25">
      <c r="A15390" s="1" t="s">
        <v>114277</v>
      </c>
      <c r="B15390" t="s">
        <v>102591</v>
      </c>
      <c r="C15390" t="s">
        <v>30309</v>
      </c>
      <c r="D15390" t="s">
        <v>175056</v>
      </c>
    </row>
    <row r="15391" spans="1:5" x14ac:dyDescent="0.25">
      <c r="A15391" s="1" t="s">
        <v>114286</v>
      </c>
      <c r="B15391" t="s">
        <v>24176</v>
      </c>
      <c r="C15391" t="s">
        <v>7808</v>
      </c>
      <c r="D15391" t="s">
        <v>3952</v>
      </c>
    </row>
    <row r="15392" spans="1:5" x14ac:dyDescent="0.25">
      <c r="A15392" s="1" t="s">
        <v>114296</v>
      </c>
      <c r="B15392" t="s">
        <v>114298</v>
      </c>
    </row>
    <row r="15393" spans="1:11" x14ac:dyDescent="0.25">
      <c r="A15393" s="1" t="s">
        <v>114304</v>
      </c>
      <c r="B15393" t="s">
        <v>37942</v>
      </c>
    </row>
    <row r="15394" spans="1:11" x14ac:dyDescent="0.25">
      <c r="A15394" s="1" t="s">
        <v>114313</v>
      </c>
      <c r="B15394" t="s">
        <v>175057</v>
      </c>
      <c r="C15394" t="s">
        <v>8276</v>
      </c>
    </row>
    <row r="15395" spans="1:11" x14ac:dyDescent="0.25">
      <c r="A15395" s="1" t="s">
        <v>114323</v>
      </c>
      <c r="B15395" t="s">
        <v>12216</v>
      </c>
    </row>
    <row r="15396" spans="1:11" x14ac:dyDescent="0.25">
      <c r="A15396" s="1" t="s">
        <v>114329</v>
      </c>
      <c r="B15396" t="s">
        <v>83460</v>
      </c>
      <c r="C15396" t="s">
        <v>172912</v>
      </c>
      <c r="D15396" t="s">
        <v>172142</v>
      </c>
      <c r="E15396" t="s">
        <v>175058</v>
      </c>
      <c r="F15396" t="s">
        <v>65510</v>
      </c>
      <c r="G15396" t="s">
        <v>175059</v>
      </c>
      <c r="H15396" t="s">
        <v>175060</v>
      </c>
      <c r="I15396" t="s">
        <v>175061</v>
      </c>
      <c r="J15396" t="s">
        <v>175062</v>
      </c>
      <c r="K15396" t="s">
        <v>175063</v>
      </c>
    </row>
    <row r="15397" spans="1:11" x14ac:dyDescent="0.25">
      <c r="A15397" s="1" t="s">
        <v>114339</v>
      </c>
      <c r="B15397" t="s">
        <v>24176</v>
      </c>
    </row>
    <row r="15398" spans="1:11" x14ac:dyDescent="0.25">
      <c r="A15398" s="1" t="s">
        <v>114348</v>
      </c>
      <c r="B15398" t="s">
        <v>52776</v>
      </c>
      <c r="C15398" t="s">
        <v>3685</v>
      </c>
      <c r="D15398" t="s">
        <v>175064</v>
      </c>
      <c r="E15398" t="s">
        <v>170603</v>
      </c>
    </row>
    <row r="15399" spans="1:11" x14ac:dyDescent="0.25">
      <c r="A15399" s="1" t="s">
        <v>114357</v>
      </c>
      <c r="B15399" t="s">
        <v>2286</v>
      </c>
    </row>
    <row r="15400" spans="1:11" x14ac:dyDescent="0.25">
      <c r="A15400" s="1" t="s">
        <v>114364</v>
      </c>
      <c r="B15400" t="s">
        <v>175065</v>
      </c>
      <c r="C15400" t="s">
        <v>175066</v>
      </c>
      <c r="D15400" t="s">
        <v>175067</v>
      </c>
      <c r="E15400" t="s">
        <v>175068</v>
      </c>
    </row>
    <row r="15401" spans="1:11" x14ac:dyDescent="0.25">
      <c r="A15401" s="1" t="s">
        <v>114374</v>
      </c>
      <c r="B15401" t="s">
        <v>24176</v>
      </c>
    </row>
    <row r="15402" spans="1:11" x14ac:dyDescent="0.25">
      <c r="A15402" s="1" t="s">
        <v>114380</v>
      </c>
      <c r="B15402" t="s">
        <v>2258</v>
      </c>
    </row>
    <row r="15403" spans="1:11" x14ac:dyDescent="0.25">
      <c r="A15403" s="1" t="s">
        <v>114387</v>
      </c>
      <c r="B15403" t="s">
        <v>46119</v>
      </c>
      <c r="C15403" t="s">
        <v>6282</v>
      </c>
    </row>
    <row r="15404" spans="1:11" x14ac:dyDescent="0.25">
      <c r="A15404" s="1" t="s">
        <v>114397</v>
      </c>
      <c r="B15404" t="s">
        <v>44182</v>
      </c>
      <c r="C15404" t="s">
        <v>121514</v>
      </c>
    </row>
    <row r="15405" spans="1:11" x14ac:dyDescent="0.25">
      <c r="A15405" s="1" t="s">
        <v>114406</v>
      </c>
      <c r="B15405" t="s">
        <v>1635</v>
      </c>
      <c r="C15405" t="s">
        <v>151982</v>
      </c>
    </row>
    <row r="15406" spans="1:11" x14ac:dyDescent="0.25">
      <c r="A15406" s="1" t="s">
        <v>114414</v>
      </c>
      <c r="B15406" t="s">
        <v>16055</v>
      </c>
    </row>
    <row r="15407" spans="1:11" x14ac:dyDescent="0.25">
      <c r="A15407" s="1" t="s">
        <v>114422</v>
      </c>
      <c r="B15407" t="s">
        <v>74090</v>
      </c>
    </row>
    <row r="15408" spans="1:11" x14ac:dyDescent="0.25">
      <c r="A15408" s="1" t="s">
        <v>114430</v>
      </c>
      <c r="B15408" t="s">
        <v>114432</v>
      </c>
    </row>
    <row r="15409" spans="1:6" x14ac:dyDescent="0.25">
      <c r="A15409" s="1" t="s">
        <v>114438</v>
      </c>
      <c r="B15409" t="s">
        <v>5538</v>
      </c>
      <c r="C15409" t="s">
        <v>37942</v>
      </c>
      <c r="D15409" t="s">
        <v>175069</v>
      </c>
    </row>
    <row r="15410" spans="1:6" x14ac:dyDescent="0.25">
      <c r="A15410" s="1" t="s">
        <v>114448</v>
      </c>
      <c r="B15410" t="s">
        <v>114451</v>
      </c>
    </row>
    <row r="15411" spans="1:6" x14ac:dyDescent="0.25">
      <c r="A15411" s="1" t="s">
        <v>114458</v>
      </c>
      <c r="B15411" t="s">
        <v>2669</v>
      </c>
      <c r="C15411" t="s">
        <v>171530</v>
      </c>
      <c r="D15411" t="s">
        <v>56851</v>
      </c>
    </row>
    <row r="15412" spans="1:6" x14ac:dyDescent="0.25">
      <c r="A15412" s="1" t="s">
        <v>114467</v>
      </c>
      <c r="B15412" t="s">
        <v>23178</v>
      </c>
    </row>
    <row r="15413" spans="1:6" x14ac:dyDescent="0.25">
      <c r="A15413" s="1" t="s">
        <v>114475</v>
      </c>
      <c r="B15413" t="s">
        <v>114477</v>
      </c>
    </row>
    <row r="15414" spans="1:6" x14ac:dyDescent="0.25">
      <c r="A15414" s="1" t="s">
        <v>114484</v>
      </c>
      <c r="B15414" t="s">
        <v>114486</v>
      </c>
    </row>
    <row r="15415" spans="1:6" x14ac:dyDescent="0.25">
      <c r="A15415" s="1" t="s">
        <v>114493</v>
      </c>
      <c r="B15415" t="s">
        <v>175070</v>
      </c>
      <c r="C15415" t="s">
        <v>50431</v>
      </c>
    </row>
    <row r="15416" spans="1:6" x14ac:dyDescent="0.25">
      <c r="A15416" s="1" t="s">
        <v>114502</v>
      </c>
      <c r="B15416" t="s">
        <v>3730</v>
      </c>
    </row>
    <row r="15417" spans="1:6" x14ac:dyDescent="0.25">
      <c r="A15417" s="1" t="s">
        <v>114511</v>
      </c>
      <c r="B15417" t="s">
        <v>9399</v>
      </c>
      <c r="C15417" t="s">
        <v>170975</v>
      </c>
      <c r="D15417" t="s">
        <v>45865</v>
      </c>
      <c r="E15417" t="s">
        <v>11171</v>
      </c>
      <c r="F15417" t="s">
        <v>4005</v>
      </c>
    </row>
    <row r="15418" spans="1:6" x14ac:dyDescent="0.25">
      <c r="A15418" s="1" t="s">
        <v>114520</v>
      </c>
      <c r="B15418" t="s">
        <v>1119</v>
      </c>
    </row>
    <row r="15419" spans="1:6" x14ac:dyDescent="0.25">
      <c r="A15419" s="1" t="s">
        <v>114527</v>
      </c>
      <c r="B15419" t="s">
        <v>7861</v>
      </c>
    </row>
    <row r="15420" spans="1:6" x14ac:dyDescent="0.25">
      <c r="A15420" s="1" t="s">
        <v>114535</v>
      </c>
      <c r="B15420" t="s">
        <v>1974</v>
      </c>
    </row>
    <row r="15421" spans="1:6" x14ac:dyDescent="0.25">
      <c r="A15421" s="1" t="s">
        <v>114545</v>
      </c>
      <c r="B15421" t="s">
        <v>7226</v>
      </c>
    </row>
    <row r="15422" spans="1:6" x14ac:dyDescent="0.25">
      <c r="A15422" s="1" t="s">
        <v>114552</v>
      </c>
      <c r="B15422" t="s">
        <v>7861</v>
      </c>
    </row>
    <row r="15423" spans="1:6" x14ac:dyDescent="0.25">
      <c r="A15423" s="1" t="s">
        <v>114560</v>
      </c>
      <c r="B15423" t="s">
        <v>174619</v>
      </c>
      <c r="C15423" t="s">
        <v>45451</v>
      </c>
      <c r="D15423" t="s">
        <v>172363</v>
      </c>
      <c r="E15423" t="s">
        <v>171394</v>
      </c>
      <c r="F15423" t="s">
        <v>172364</v>
      </c>
    </row>
    <row r="15424" spans="1:6" x14ac:dyDescent="0.25">
      <c r="A15424" s="1" t="s">
        <v>114568</v>
      </c>
      <c r="B15424" t="s">
        <v>31</v>
      </c>
    </row>
    <row r="15425" spans="1:7" x14ac:dyDescent="0.25">
      <c r="A15425" s="1" t="s">
        <v>114576</v>
      </c>
      <c r="B15425" t="s">
        <v>114578</v>
      </c>
    </row>
    <row r="15426" spans="1:7" x14ac:dyDescent="0.25">
      <c r="A15426" s="1" t="s">
        <v>114585</v>
      </c>
      <c r="B15426" t="s">
        <v>8960</v>
      </c>
      <c r="C15426" t="s">
        <v>171676</v>
      </c>
      <c r="D15426" t="s">
        <v>5538</v>
      </c>
      <c r="E15426" t="s">
        <v>174467</v>
      </c>
      <c r="F15426" t="s">
        <v>175071</v>
      </c>
    </row>
    <row r="15427" spans="1:7" x14ac:dyDescent="0.25">
      <c r="A15427" s="1" t="s">
        <v>114594</v>
      </c>
      <c r="B15427" t="s">
        <v>18603</v>
      </c>
    </row>
    <row r="15428" spans="1:7" x14ac:dyDescent="0.25">
      <c r="A15428" s="1" t="s">
        <v>114600</v>
      </c>
      <c r="B15428" t="s">
        <v>53330</v>
      </c>
    </row>
    <row r="15429" spans="1:7" x14ac:dyDescent="0.25">
      <c r="A15429" s="1" t="s">
        <v>114607</v>
      </c>
      <c r="B15429" t="s">
        <v>20504</v>
      </c>
      <c r="C15429" t="s">
        <v>173335</v>
      </c>
    </row>
    <row r="15430" spans="1:7" x14ac:dyDescent="0.25">
      <c r="A15430" s="1" t="s">
        <v>114616</v>
      </c>
      <c r="B15430" t="s">
        <v>175072</v>
      </c>
      <c r="C15430" t="s">
        <v>175073</v>
      </c>
    </row>
    <row r="15431" spans="1:7" x14ac:dyDescent="0.25">
      <c r="A15431" s="1" t="s">
        <v>114625</v>
      </c>
      <c r="B15431" t="s">
        <v>2159</v>
      </c>
    </row>
    <row r="15432" spans="1:7" x14ac:dyDescent="0.25">
      <c r="A15432" s="1" t="s">
        <v>114632</v>
      </c>
      <c r="B15432" t="s">
        <v>108260</v>
      </c>
    </row>
    <row r="15433" spans="1:7" x14ac:dyDescent="0.25">
      <c r="A15433" s="1" t="s">
        <v>114640</v>
      </c>
      <c r="B15433" t="s">
        <v>114643</v>
      </c>
    </row>
    <row r="15434" spans="1:7" x14ac:dyDescent="0.25">
      <c r="A15434" s="1" t="s">
        <v>114649</v>
      </c>
      <c r="B15434" t="s">
        <v>2669</v>
      </c>
      <c r="C15434" t="s">
        <v>6128</v>
      </c>
    </row>
    <row r="15435" spans="1:7" x14ac:dyDescent="0.25">
      <c r="A15435" s="1" t="s">
        <v>114657</v>
      </c>
      <c r="B15435" t="s">
        <v>4095</v>
      </c>
    </row>
    <row r="15436" spans="1:7" x14ac:dyDescent="0.25">
      <c r="A15436" s="1" t="s">
        <v>114665</v>
      </c>
      <c r="B15436" t="s">
        <v>2787</v>
      </c>
      <c r="C15436" t="s">
        <v>16704</v>
      </c>
      <c r="D15436" t="s">
        <v>28251</v>
      </c>
    </row>
    <row r="15437" spans="1:7" x14ac:dyDescent="0.25">
      <c r="A15437" s="1" t="s">
        <v>114672</v>
      </c>
      <c r="B15437" t="s">
        <v>24019</v>
      </c>
    </row>
    <row r="15438" spans="1:7" x14ac:dyDescent="0.25">
      <c r="A15438" s="1" t="s">
        <v>114680</v>
      </c>
      <c r="B15438" t="s">
        <v>175074</v>
      </c>
      <c r="C15438" t="s">
        <v>28251</v>
      </c>
      <c r="D15438" t="s">
        <v>33907</v>
      </c>
      <c r="E15438" t="s">
        <v>4261</v>
      </c>
      <c r="F15438" t="s">
        <v>8852</v>
      </c>
      <c r="G15438" t="s">
        <v>3730</v>
      </c>
    </row>
    <row r="15439" spans="1:7" x14ac:dyDescent="0.25">
      <c r="A15439" s="1" t="s">
        <v>114688</v>
      </c>
      <c r="B15439" t="s">
        <v>3730</v>
      </c>
    </row>
    <row r="15440" spans="1:7" x14ac:dyDescent="0.25">
      <c r="A15440" s="1" t="s">
        <v>114694</v>
      </c>
      <c r="B15440" t="s">
        <v>5019</v>
      </c>
    </row>
    <row r="15441" spans="1:5" x14ac:dyDescent="0.25">
      <c r="A15441" s="1" t="s">
        <v>114702</v>
      </c>
      <c r="B15441" t="s">
        <v>14021</v>
      </c>
    </row>
    <row r="15442" spans="1:5" x14ac:dyDescent="0.25">
      <c r="A15442" s="1" t="s">
        <v>114708</v>
      </c>
      <c r="B15442" t="s">
        <v>14357</v>
      </c>
      <c r="C15442" t="s">
        <v>60040</v>
      </c>
    </row>
    <row r="15443" spans="1:5" x14ac:dyDescent="0.25">
      <c r="A15443" s="1" t="s">
        <v>114716</v>
      </c>
      <c r="B15443" t="s">
        <v>114719</v>
      </c>
    </row>
    <row r="15444" spans="1:5" x14ac:dyDescent="0.25">
      <c r="A15444" s="1" t="s">
        <v>114726</v>
      </c>
      <c r="B15444" t="s">
        <v>114728</v>
      </c>
    </row>
    <row r="15445" spans="1:5" x14ac:dyDescent="0.25">
      <c r="A15445" s="1" t="s">
        <v>114735</v>
      </c>
      <c r="B15445" t="s">
        <v>175075</v>
      </c>
      <c r="C15445" t="s">
        <v>175076</v>
      </c>
      <c r="D15445" t="s">
        <v>175077</v>
      </c>
      <c r="E15445" t="s">
        <v>175078</v>
      </c>
    </row>
    <row r="15446" spans="1:5" x14ac:dyDescent="0.25">
      <c r="A15446" s="1" t="s">
        <v>114744</v>
      </c>
      <c r="B15446" t="s">
        <v>41509</v>
      </c>
    </row>
    <row r="15447" spans="1:5" x14ac:dyDescent="0.25">
      <c r="A15447" s="1" t="s">
        <v>114751</v>
      </c>
      <c r="B15447" t="s">
        <v>100126</v>
      </c>
    </row>
    <row r="15448" spans="1:5" x14ac:dyDescent="0.25">
      <c r="A15448" s="1" t="s">
        <v>114758</v>
      </c>
      <c r="B15448" t="s">
        <v>872</v>
      </c>
    </row>
    <row r="15449" spans="1:5" x14ac:dyDescent="0.25">
      <c r="A15449" s="1" t="s">
        <v>114766</v>
      </c>
      <c r="B15449" t="s">
        <v>1974</v>
      </c>
    </row>
    <row r="15450" spans="1:5" x14ac:dyDescent="0.25">
      <c r="A15450" s="1" t="s">
        <v>114774</v>
      </c>
      <c r="B15450" t="s">
        <v>77026</v>
      </c>
    </row>
    <row r="15451" spans="1:5" x14ac:dyDescent="0.25">
      <c r="A15451" s="1" t="s">
        <v>114782</v>
      </c>
      <c r="B15451" t="s">
        <v>9702</v>
      </c>
    </row>
    <row r="15452" spans="1:5" x14ac:dyDescent="0.25">
      <c r="A15452" s="1" t="s">
        <v>114788</v>
      </c>
      <c r="B15452" t="s">
        <v>7861</v>
      </c>
    </row>
    <row r="15453" spans="1:5" x14ac:dyDescent="0.25">
      <c r="A15453" s="1" t="s">
        <v>114795</v>
      </c>
      <c r="B15453" t="s">
        <v>114798</v>
      </c>
    </row>
    <row r="15454" spans="1:5" x14ac:dyDescent="0.25">
      <c r="A15454" s="1" t="s">
        <v>114804</v>
      </c>
      <c r="B15454" t="s">
        <v>2669</v>
      </c>
    </row>
    <row r="15455" spans="1:5" x14ac:dyDescent="0.25">
      <c r="A15455" s="1" t="s">
        <v>114812</v>
      </c>
      <c r="B15455" t="s">
        <v>114814</v>
      </c>
    </row>
    <row r="15456" spans="1:5" x14ac:dyDescent="0.25">
      <c r="A15456" s="1" t="s">
        <v>114821</v>
      </c>
      <c r="B15456" t="s">
        <v>34250</v>
      </c>
    </row>
    <row r="15457" spans="1:4" x14ac:dyDescent="0.25">
      <c r="A15457" s="1" t="s">
        <v>114829</v>
      </c>
      <c r="B15457" t="s">
        <v>88501</v>
      </c>
      <c r="C15457" t="s">
        <v>175079</v>
      </c>
      <c r="D15457" t="s">
        <v>59685</v>
      </c>
    </row>
    <row r="15458" spans="1:4" x14ac:dyDescent="0.25">
      <c r="A15458" s="1" t="s">
        <v>114837</v>
      </c>
      <c r="B15458" t="s">
        <v>2048</v>
      </c>
    </row>
    <row r="15459" spans="1:4" x14ac:dyDescent="0.25">
      <c r="A15459" s="1" t="s">
        <v>114843</v>
      </c>
      <c r="B15459" t="s">
        <v>54700</v>
      </c>
    </row>
    <row r="15460" spans="1:4" x14ac:dyDescent="0.25">
      <c r="A15460" s="1" t="s">
        <v>114849</v>
      </c>
      <c r="B15460" t="s">
        <v>114851</v>
      </c>
    </row>
    <row r="15461" spans="1:4" x14ac:dyDescent="0.25">
      <c r="A15461" s="1" t="s">
        <v>114857</v>
      </c>
      <c r="B15461" t="s">
        <v>114859</v>
      </c>
    </row>
    <row r="15462" spans="1:4" x14ac:dyDescent="0.25">
      <c r="A15462" s="1" t="s">
        <v>114865</v>
      </c>
      <c r="B15462" t="s">
        <v>114867</v>
      </c>
    </row>
    <row r="15463" spans="1:4" x14ac:dyDescent="0.25">
      <c r="A15463" s="1" t="s">
        <v>114875</v>
      </c>
      <c r="B15463" t="s">
        <v>114859</v>
      </c>
    </row>
    <row r="15464" spans="1:4" x14ac:dyDescent="0.25">
      <c r="A15464" s="1" t="s">
        <v>114881</v>
      </c>
      <c r="B15464" t="s">
        <v>117832</v>
      </c>
      <c r="C15464" t="s">
        <v>2787</v>
      </c>
    </row>
    <row r="15465" spans="1:4" x14ac:dyDescent="0.25">
      <c r="A15465" s="1" t="s">
        <v>114889</v>
      </c>
      <c r="B15465" t="s">
        <v>114891</v>
      </c>
    </row>
    <row r="15466" spans="1:4" x14ac:dyDescent="0.25">
      <c r="A15466" s="1" t="s">
        <v>114897</v>
      </c>
      <c r="B15466" t="s">
        <v>3730</v>
      </c>
    </row>
    <row r="15467" spans="1:4" x14ac:dyDescent="0.25">
      <c r="A15467" s="1" t="s">
        <v>114905</v>
      </c>
      <c r="B15467" t="s">
        <v>100126</v>
      </c>
      <c r="C15467" t="s">
        <v>22038</v>
      </c>
    </row>
    <row r="15468" spans="1:4" x14ac:dyDescent="0.25">
      <c r="A15468" s="1" t="s">
        <v>114913</v>
      </c>
      <c r="B15468" t="s">
        <v>7861</v>
      </c>
    </row>
    <row r="15469" spans="1:4" x14ac:dyDescent="0.25">
      <c r="A15469" s="1" t="s">
        <v>114920</v>
      </c>
      <c r="B15469" t="s">
        <v>9399</v>
      </c>
      <c r="C15469" t="s">
        <v>892</v>
      </c>
    </row>
    <row r="15470" spans="1:4" x14ac:dyDescent="0.25">
      <c r="A15470" s="1" t="s">
        <v>114927</v>
      </c>
      <c r="B15470" t="s">
        <v>10203</v>
      </c>
    </row>
    <row r="15471" spans="1:4" x14ac:dyDescent="0.25">
      <c r="A15471" s="1" t="s">
        <v>114934</v>
      </c>
      <c r="B15471" t="s">
        <v>88501</v>
      </c>
    </row>
    <row r="15472" spans="1:4" x14ac:dyDescent="0.25">
      <c r="A15472" s="1" t="s">
        <v>114941</v>
      </c>
      <c r="B15472" t="s">
        <v>5480</v>
      </c>
      <c r="C15472" t="s">
        <v>175080</v>
      </c>
    </row>
    <row r="15473" spans="1:5" x14ac:dyDescent="0.25">
      <c r="A15473" s="1" t="s">
        <v>114950</v>
      </c>
      <c r="B15473" t="s">
        <v>13898</v>
      </c>
    </row>
    <row r="15474" spans="1:5" x14ac:dyDescent="0.25">
      <c r="A15474" s="1" t="s">
        <v>114956</v>
      </c>
      <c r="B15474" t="s">
        <v>12813</v>
      </c>
    </row>
    <row r="15475" spans="1:5" x14ac:dyDescent="0.25">
      <c r="A15475" s="1" t="s">
        <v>114963</v>
      </c>
      <c r="B15475" t="s">
        <v>99952</v>
      </c>
    </row>
    <row r="15476" spans="1:5" x14ac:dyDescent="0.25">
      <c r="A15476" s="1" t="s">
        <v>114969</v>
      </c>
      <c r="B15476" t="s">
        <v>114971</v>
      </c>
    </row>
    <row r="15477" spans="1:5" x14ac:dyDescent="0.25">
      <c r="A15477" s="1" t="s">
        <v>114978</v>
      </c>
      <c r="B15477" t="s">
        <v>28251</v>
      </c>
    </row>
    <row r="15478" spans="1:5" x14ac:dyDescent="0.25">
      <c r="A15478" s="1" t="s">
        <v>114984</v>
      </c>
      <c r="B15478" t="s">
        <v>4261</v>
      </c>
    </row>
    <row r="15479" spans="1:5" x14ac:dyDescent="0.25">
      <c r="A15479" s="1" t="s">
        <v>114991</v>
      </c>
      <c r="B15479" t="s">
        <v>2159</v>
      </c>
      <c r="C15479" t="s">
        <v>2787</v>
      </c>
    </row>
    <row r="15480" spans="1:5" x14ac:dyDescent="0.25">
      <c r="A15480" s="1" t="s">
        <v>114999</v>
      </c>
      <c r="B15480" t="s">
        <v>2317</v>
      </c>
    </row>
    <row r="15481" spans="1:5" x14ac:dyDescent="0.25">
      <c r="A15481" s="1" t="s">
        <v>115004</v>
      </c>
      <c r="B15481" t="s">
        <v>19779</v>
      </c>
    </row>
    <row r="15482" spans="1:5" x14ac:dyDescent="0.25">
      <c r="A15482" s="1" t="s">
        <v>115010</v>
      </c>
      <c r="B15482" t="s">
        <v>12945</v>
      </c>
    </row>
    <row r="15483" spans="1:5" x14ac:dyDescent="0.25">
      <c r="A15483" s="1" t="s">
        <v>115019</v>
      </c>
      <c r="B15483" t="s">
        <v>115021</v>
      </c>
    </row>
    <row r="15484" spans="1:5" x14ac:dyDescent="0.25">
      <c r="A15484" s="1" t="s">
        <v>115027</v>
      </c>
      <c r="B15484" t="s">
        <v>115030</v>
      </c>
    </row>
    <row r="15485" spans="1:5" x14ac:dyDescent="0.25">
      <c r="A15485" s="1" t="s">
        <v>115037</v>
      </c>
      <c r="B15485" t="s">
        <v>175081</v>
      </c>
      <c r="C15485" t="s">
        <v>173112</v>
      </c>
      <c r="D15485" t="s">
        <v>10963</v>
      </c>
      <c r="E15485" t="s">
        <v>175082</v>
      </c>
    </row>
    <row r="15486" spans="1:5" x14ac:dyDescent="0.25">
      <c r="A15486" s="1" t="s">
        <v>115046</v>
      </c>
      <c r="B15486" t="s">
        <v>66623</v>
      </c>
    </row>
    <row r="15487" spans="1:5" x14ac:dyDescent="0.25">
      <c r="A15487" s="1" t="s">
        <v>115052</v>
      </c>
      <c r="B15487" t="s">
        <v>24937</v>
      </c>
      <c r="C15487" t="s">
        <v>18881</v>
      </c>
      <c r="D15487" t="s">
        <v>5538</v>
      </c>
      <c r="E15487" t="s">
        <v>86546</v>
      </c>
    </row>
    <row r="15488" spans="1:5" x14ac:dyDescent="0.25">
      <c r="A15488" s="1" t="s">
        <v>115059</v>
      </c>
      <c r="B15488" t="s">
        <v>1805</v>
      </c>
      <c r="C15488" t="s">
        <v>89007</v>
      </c>
    </row>
    <row r="15489" spans="1:5" x14ac:dyDescent="0.25">
      <c r="A15489" s="1" t="s">
        <v>115067</v>
      </c>
      <c r="B15489" t="s">
        <v>59323</v>
      </c>
      <c r="C15489" t="s">
        <v>175083</v>
      </c>
    </row>
    <row r="15490" spans="1:5" x14ac:dyDescent="0.25">
      <c r="A15490" s="1" t="s">
        <v>115075</v>
      </c>
      <c r="B15490" t="s">
        <v>10719</v>
      </c>
      <c r="C15490" t="s">
        <v>5646</v>
      </c>
    </row>
    <row r="15491" spans="1:5" x14ac:dyDescent="0.25">
      <c r="A15491" s="1" t="s">
        <v>115085</v>
      </c>
      <c r="B15491" t="s">
        <v>61419</v>
      </c>
      <c r="C15491" t="s">
        <v>175084</v>
      </c>
      <c r="D15491" t="s">
        <v>4005</v>
      </c>
      <c r="E15491" t="s">
        <v>13130</v>
      </c>
    </row>
    <row r="15492" spans="1:5" x14ac:dyDescent="0.25">
      <c r="A15492" s="1" t="s">
        <v>115094</v>
      </c>
      <c r="B15492" t="s">
        <v>111856</v>
      </c>
    </row>
    <row r="15493" spans="1:5" x14ac:dyDescent="0.25">
      <c r="A15493" s="1" t="s">
        <v>115102</v>
      </c>
      <c r="B15493" t="s">
        <v>14705</v>
      </c>
      <c r="C15493" t="s">
        <v>147</v>
      </c>
    </row>
    <row r="15494" spans="1:5" x14ac:dyDescent="0.25">
      <c r="A15494" s="1" t="s">
        <v>115112</v>
      </c>
      <c r="B15494" t="s">
        <v>19779</v>
      </c>
    </row>
    <row r="15495" spans="1:5" x14ac:dyDescent="0.25">
      <c r="A15495" s="1" t="s">
        <v>115118</v>
      </c>
      <c r="B15495" t="s">
        <v>115120</v>
      </c>
    </row>
    <row r="15496" spans="1:5" x14ac:dyDescent="0.25">
      <c r="A15496" s="1" t="s">
        <v>115126</v>
      </c>
      <c r="B15496" t="s">
        <v>19779</v>
      </c>
    </row>
    <row r="15497" spans="1:5" x14ac:dyDescent="0.25">
      <c r="A15497" s="1" t="s">
        <v>115133</v>
      </c>
      <c r="B15497" t="s">
        <v>9702</v>
      </c>
      <c r="C15497" t="s">
        <v>175085</v>
      </c>
      <c r="D15497" t="s">
        <v>19937</v>
      </c>
      <c r="E15497" t="s">
        <v>175086</v>
      </c>
    </row>
    <row r="15498" spans="1:5" x14ac:dyDescent="0.25">
      <c r="A15498" s="1" t="s">
        <v>115143</v>
      </c>
      <c r="B15498" t="s">
        <v>5365</v>
      </c>
    </row>
    <row r="15499" spans="1:5" x14ac:dyDescent="0.25">
      <c r="A15499" s="1" t="s">
        <v>115149</v>
      </c>
      <c r="B15499" t="s">
        <v>3663</v>
      </c>
      <c r="C15499" t="s">
        <v>24176</v>
      </c>
    </row>
    <row r="15500" spans="1:5" x14ac:dyDescent="0.25">
      <c r="A15500" s="1" t="s">
        <v>115158</v>
      </c>
      <c r="B15500" t="s">
        <v>7226</v>
      </c>
    </row>
    <row r="15501" spans="1:5" x14ac:dyDescent="0.25">
      <c r="A15501" s="1" t="s">
        <v>115165</v>
      </c>
      <c r="B15501" t="s">
        <v>12831</v>
      </c>
    </row>
    <row r="15502" spans="1:5" x14ac:dyDescent="0.25">
      <c r="A15502" s="1" t="s">
        <v>115172</v>
      </c>
      <c r="B15502" t="s">
        <v>7131</v>
      </c>
    </row>
    <row r="15503" spans="1:5" x14ac:dyDescent="0.25">
      <c r="A15503" s="1" t="s">
        <v>115179</v>
      </c>
      <c r="B15503" t="s">
        <v>872</v>
      </c>
    </row>
    <row r="15504" spans="1:5" x14ac:dyDescent="0.25">
      <c r="A15504" s="1" t="s">
        <v>115185</v>
      </c>
      <c r="B15504" t="s">
        <v>105703</v>
      </c>
    </row>
    <row r="15505" spans="1:7" x14ac:dyDescent="0.25">
      <c r="A15505" s="1" t="s">
        <v>115192</v>
      </c>
      <c r="B15505" t="s">
        <v>115195</v>
      </c>
    </row>
    <row r="15506" spans="1:7" x14ac:dyDescent="0.25">
      <c r="A15506" s="1" t="s">
        <v>115201</v>
      </c>
      <c r="B15506" t="s">
        <v>175087</v>
      </c>
      <c r="C15506" t="s">
        <v>174958</v>
      </c>
      <c r="D15506" t="s">
        <v>175088</v>
      </c>
      <c r="E15506" t="s">
        <v>175089</v>
      </c>
      <c r="F15506" t="s">
        <v>175090</v>
      </c>
      <c r="G15506" t="s">
        <v>175091</v>
      </c>
    </row>
    <row r="15507" spans="1:7" x14ac:dyDescent="0.25">
      <c r="A15507" s="1" t="s">
        <v>115209</v>
      </c>
      <c r="B15507" t="s">
        <v>115211</v>
      </c>
    </row>
    <row r="15508" spans="1:7" x14ac:dyDescent="0.25">
      <c r="A15508" s="1" t="s">
        <v>115216</v>
      </c>
      <c r="B15508" t="s">
        <v>42600</v>
      </c>
    </row>
    <row r="15509" spans="1:7" x14ac:dyDescent="0.25">
      <c r="A15509" s="1" t="s">
        <v>115223</v>
      </c>
      <c r="B15509" t="s">
        <v>5538</v>
      </c>
      <c r="C15509" t="s">
        <v>175092</v>
      </c>
    </row>
    <row r="15510" spans="1:7" x14ac:dyDescent="0.25">
      <c r="A15510" s="1" t="s">
        <v>115232</v>
      </c>
      <c r="B15510" t="s">
        <v>2159</v>
      </c>
      <c r="C15510" t="s">
        <v>5480</v>
      </c>
      <c r="D15510" t="s">
        <v>97021</v>
      </c>
    </row>
    <row r="15511" spans="1:7" x14ac:dyDescent="0.25">
      <c r="A15511" s="1" t="s">
        <v>115240</v>
      </c>
      <c r="B15511" t="s">
        <v>6855</v>
      </c>
    </row>
    <row r="15512" spans="1:7" x14ac:dyDescent="0.25">
      <c r="A15512" s="1" t="s">
        <v>115246</v>
      </c>
      <c r="B15512" t="s">
        <v>1144</v>
      </c>
      <c r="C15512" t="s">
        <v>131637</v>
      </c>
    </row>
    <row r="15513" spans="1:7" x14ac:dyDescent="0.25">
      <c r="A15513" s="1" t="s">
        <v>115255</v>
      </c>
      <c r="B15513" t="s">
        <v>14907</v>
      </c>
    </row>
    <row r="15514" spans="1:7" x14ac:dyDescent="0.25">
      <c r="A15514" s="1" t="s">
        <v>115261</v>
      </c>
      <c r="B15514" t="s">
        <v>70722</v>
      </c>
    </row>
    <row r="15515" spans="1:7" x14ac:dyDescent="0.25">
      <c r="A15515" s="1" t="s">
        <v>115267</v>
      </c>
      <c r="B15515" t="s">
        <v>12831</v>
      </c>
    </row>
    <row r="15516" spans="1:7" x14ac:dyDescent="0.25">
      <c r="A15516" s="1" t="s">
        <v>115274</v>
      </c>
      <c r="B15516" t="s">
        <v>384</v>
      </c>
      <c r="C15516" t="s">
        <v>170812</v>
      </c>
    </row>
    <row r="15517" spans="1:7" x14ac:dyDescent="0.25">
      <c r="A15517" s="1" t="s">
        <v>115283</v>
      </c>
      <c r="B15517" t="s">
        <v>76179</v>
      </c>
    </row>
    <row r="15518" spans="1:7" x14ac:dyDescent="0.25">
      <c r="A15518" s="1" t="s">
        <v>115292</v>
      </c>
      <c r="B15518" t="s">
        <v>2048</v>
      </c>
      <c r="C15518" t="s">
        <v>106272</v>
      </c>
    </row>
    <row r="15519" spans="1:7" x14ac:dyDescent="0.25">
      <c r="A15519" s="1" t="s">
        <v>115302</v>
      </c>
      <c r="B15519" t="s">
        <v>12875</v>
      </c>
    </row>
    <row r="15520" spans="1:7" x14ac:dyDescent="0.25">
      <c r="A15520" s="1" t="s">
        <v>115309</v>
      </c>
      <c r="B15520" t="s">
        <v>2159</v>
      </c>
      <c r="C15520" t="s">
        <v>8852</v>
      </c>
      <c r="D15520" t="s">
        <v>175093</v>
      </c>
      <c r="E15520" t="s">
        <v>93052</v>
      </c>
    </row>
    <row r="15521" spans="1:4" x14ac:dyDescent="0.25">
      <c r="A15521" s="1" t="s">
        <v>115318</v>
      </c>
      <c r="B15521" t="s">
        <v>57843</v>
      </c>
      <c r="C15521" t="s">
        <v>111936</v>
      </c>
    </row>
    <row r="15522" spans="1:4" x14ac:dyDescent="0.25">
      <c r="A15522" s="1" t="s">
        <v>115326</v>
      </c>
      <c r="B15522" t="s">
        <v>115328</v>
      </c>
    </row>
    <row r="15523" spans="1:4" x14ac:dyDescent="0.25">
      <c r="A15523" s="1" t="s">
        <v>115334</v>
      </c>
      <c r="B15523" t="s">
        <v>2048</v>
      </c>
    </row>
    <row r="15524" spans="1:4" x14ac:dyDescent="0.25">
      <c r="A15524" s="1" t="s">
        <v>115342</v>
      </c>
      <c r="B15524" t="s">
        <v>65614</v>
      </c>
      <c r="C15524" t="s">
        <v>173593</v>
      </c>
    </row>
    <row r="15525" spans="1:4" x14ac:dyDescent="0.25">
      <c r="A15525" s="1" t="s">
        <v>115350</v>
      </c>
      <c r="B15525" t="s">
        <v>10127</v>
      </c>
    </row>
    <row r="15526" spans="1:4" x14ac:dyDescent="0.25">
      <c r="A15526" s="1" t="s">
        <v>115358</v>
      </c>
      <c r="B15526" t="s">
        <v>4179</v>
      </c>
    </row>
    <row r="15527" spans="1:4" x14ac:dyDescent="0.25">
      <c r="A15527" s="1" t="s">
        <v>115367</v>
      </c>
      <c r="B15527" t="s">
        <v>175094</v>
      </c>
      <c r="C15527" t="s">
        <v>175095</v>
      </c>
    </row>
    <row r="15528" spans="1:4" x14ac:dyDescent="0.25">
      <c r="A15528" s="1" t="s">
        <v>115376</v>
      </c>
      <c r="B15528" t="s">
        <v>7567</v>
      </c>
      <c r="C15528" t="s">
        <v>173050</v>
      </c>
      <c r="D15528" t="s">
        <v>4720</v>
      </c>
    </row>
    <row r="15529" spans="1:4" x14ac:dyDescent="0.25">
      <c r="A15529" s="1" t="s">
        <v>115384</v>
      </c>
      <c r="B15529" t="s">
        <v>3105</v>
      </c>
    </row>
    <row r="15530" spans="1:4" x14ac:dyDescent="0.25">
      <c r="A15530" s="1" t="s">
        <v>115391</v>
      </c>
      <c r="B15530" t="s">
        <v>113229</v>
      </c>
      <c r="C15530" t="s">
        <v>175096</v>
      </c>
    </row>
    <row r="15531" spans="1:4" x14ac:dyDescent="0.25">
      <c r="A15531" s="1" t="s">
        <v>115400</v>
      </c>
      <c r="B15531" t="s">
        <v>29711</v>
      </c>
    </row>
    <row r="15532" spans="1:4" x14ac:dyDescent="0.25">
      <c r="A15532" s="1" t="s">
        <v>115409</v>
      </c>
      <c r="B15532" t="s">
        <v>5538</v>
      </c>
      <c r="C15532" t="s">
        <v>2258</v>
      </c>
    </row>
    <row r="15533" spans="1:4" x14ac:dyDescent="0.25">
      <c r="A15533" s="1" t="s">
        <v>115418</v>
      </c>
      <c r="B15533" t="s">
        <v>892</v>
      </c>
      <c r="C15533" t="s">
        <v>9399</v>
      </c>
    </row>
    <row r="15534" spans="1:4" x14ac:dyDescent="0.25">
      <c r="A15534" s="1" t="s">
        <v>115425</v>
      </c>
      <c r="B15534" t="s">
        <v>22219</v>
      </c>
    </row>
    <row r="15535" spans="1:4" x14ac:dyDescent="0.25">
      <c r="A15535" s="1" t="s">
        <v>115433</v>
      </c>
      <c r="B15535" t="s">
        <v>1446</v>
      </c>
    </row>
    <row r="15536" spans="1:4" x14ac:dyDescent="0.25">
      <c r="A15536" s="1" t="s">
        <v>115442</v>
      </c>
      <c r="B15536" t="s">
        <v>172887</v>
      </c>
      <c r="C15536" t="s">
        <v>172884</v>
      </c>
      <c r="D15536" t="s">
        <v>175097</v>
      </c>
    </row>
    <row r="15537" spans="1:5" x14ac:dyDescent="0.25">
      <c r="A15537" s="1" t="s">
        <v>115451</v>
      </c>
      <c r="B15537" t="s">
        <v>18190</v>
      </c>
      <c r="C15537" t="s">
        <v>15233</v>
      </c>
      <c r="D15537" t="s">
        <v>172093</v>
      </c>
    </row>
    <row r="15538" spans="1:5" x14ac:dyDescent="0.25">
      <c r="A15538" s="1" t="s">
        <v>115460</v>
      </c>
      <c r="B15538" t="s">
        <v>3414</v>
      </c>
    </row>
    <row r="15539" spans="1:5" x14ac:dyDescent="0.25">
      <c r="A15539" s="1" t="s">
        <v>115469</v>
      </c>
      <c r="B15539" t="s">
        <v>115472</v>
      </c>
    </row>
    <row r="15540" spans="1:5" x14ac:dyDescent="0.25">
      <c r="A15540" s="1" t="s">
        <v>115478</v>
      </c>
      <c r="B15540" t="s">
        <v>38784</v>
      </c>
      <c r="C15540" t="s">
        <v>175098</v>
      </c>
      <c r="D15540" t="s">
        <v>170684</v>
      </c>
      <c r="E15540" t="s">
        <v>50557</v>
      </c>
    </row>
    <row r="15541" spans="1:5" x14ac:dyDescent="0.25">
      <c r="A15541" s="1" t="s">
        <v>115488</v>
      </c>
      <c r="B15541" t="s">
        <v>175099</v>
      </c>
      <c r="C15541" t="s">
        <v>175100</v>
      </c>
      <c r="D15541" t="s">
        <v>171970</v>
      </c>
      <c r="E15541" t="s">
        <v>171101</v>
      </c>
    </row>
    <row r="15542" spans="1:5" x14ac:dyDescent="0.25">
      <c r="A15542" s="1" t="s">
        <v>115496</v>
      </c>
      <c r="B15542" t="s">
        <v>115498</v>
      </c>
    </row>
    <row r="15543" spans="1:5" x14ac:dyDescent="0.25">
      <c r="A15543" s="1" t="s">
        <v>115504</v>
      </c>
      <c r="B15543" t="s">
        <v>115506</v>
      </c>
    </row>
    <row r="15544" spans="1:5" x14ac:dyDescent="0.25">
      <c r="A15544" s="1" t="s">
        <v>115511</v>
      </c>
      <c r="B15544" t="s">
        <v>175101</v>
      </c>
      <c r="C15544" t="s">
        <v>173287</v>
      </c>
    </row>
    <row r="15545" spans="1:5" x14ac:dyDescent="0.25">
      <c r="A15545" s="1" t="s">
        <v>115521</v>
      </c>
      <c r="B15545" t="s">
        <v>5538</v>
      </c>
    </row>
    <row r="15546" spans="1:5" x14ac:dyDescent="0.25">
      <c r="A15546" s="1" t="s">
        <v>115530</v>
      </c>
      <c r="B15546" t="s">
        <v>5538</v>
      </c>
      <c r="C15546" t="s">
        <v>170623</v>
      </c>
      <c r="D15546" t="s">
        <v>78404</v>
      </c>
      <c r="E15546" t="s">
        <v>27026</v>
      </c>
    </row>
    <row r="15547" spans="1:5" x14ac:dyDescent="0.25">
      <c r="A15547" s="1" t="s">
        <v>115539</v>
      </c>
      <c r="B15547" t="s">
        <v>115541</v>
      </c>
    </row>
    <row r="15548" spans="1:5" x14ac:dyDescent="0.25">
      <c r="A15548" s="1" t="s">
        <v>115546</v>
      </c>
      <c r="B15548" t="s">
        <v>46996</v>
      </c>
    </row>
    <row r="15549" spans="1:5" x14ac:dyDescent="0.25">
      <c r="A15549" s="1" t="s">
        <v>115553</v>
      </c>
      <c r="B15549" t="s">
        <v>70706</v>
      </c>
    </row>
    <row r="15550" spans="1:5" x14ac:dyDescent="0.25">
      <c r="A15550" s="1" t="s">
        <v>115560</v>
      </c>
      <c r="B15550" t="s">
        <v>14664</v>
      </c>
    </row>
    <row r="15551" spans="1:5" x14ac:dyDescent="0.25">
      <c r="A15551" s="1" t="s">
        <v>115569</v>
      </c>
      <c r="B15551" t="s">
        <v>115506</v>
      </c>
    </row>
    <row r="15552" spans="1:5" x14ac:dyDescent="0.25">
      <c r="A15552" s="1" t="s">
        <v>115576</v>
      </c>
      <c r="B15552" t="s">
        <v>13431</v>
      </c>
    </row>
    <row r="15553" spans="1:6" x14ac:dyDescent="0.25">
      <c r="A15553" s="1" t="s">
        <v>115583</v>
      </c>
      <c r="B15553" t="s">
        <v>2258</v>
      </c>
      <c r="C15553" t="s">
        <v>5538</v>
      </c>
    </row>
    <row r="15554" spans="1:6" x14ac:dyDescent="0.25">
      <c r="A15554" s="1" t="s">
        <v>115590</v>
      </c>
      <c r="B15554" t="s">
        <v>45953</v>
      </c>
    </row>
    <row r="15555" spans="1:6" x14ac:dyDescent="0.25">
      <c r="A15555" s="1" t="s">
        <v>115597</v>
      </c>
      <c r="B15555" t="s">
        <v>1144</v>
      </c>
    </row>
    <row r="15556" spans="1:6" x14ac:dyDescent="0.25">
      <c r="A15556" s="1" t="s">
        <v>115604</v>
      </c>
      <c r="B15556" t="s">
        <v>11215</v>
      </c>
      <c r="C15556" t="s">
        <v>14580</v>
      </c>
    </row>
    <row r="15557" spans="1:6" x14ac:dyDescent="0.25">
      <c r="A15557" s="1" t="s">
        <v>115612</v>
      </c>
      <c r="B15557" t="s">
        <v>175102</v>
      </c>
      <c r="C15557" t="s">
        <v>175103</v>
      </c>
      <c r="D15557" t="s">
        <v>175104</v>
      </c>
      <c r="E15557" t="s">
        <v>175105</v>
      </c>
    </row>
    <row r="15558" spans="1:6" x14ac:dyDescent="0.25">
      <c r="A15558" s="1" t="s">
        <v>115619</v>
      </c>
      <c r="B15558" t="s">
        <v>115621</v>
      </c>
    </row>
    <row r="15559" spans="1:6" x14ac:dyDescent="0.25">
      <c r="A15559" s="1" t="s">
        <v>115627</v>
      </c>
      <c r="B15559" t="s">
        <v>33312</v>
      </c>
      <c r="C15559" t="s">
        <v>175106</v>
      </c>
      <c r="D15559" t="s">
        <v>138407</v>
      </c>
      <c r="E15559" t="s">
        <v>63738</v>
      </c>
      <c r="F15559" t="s">
        <v>175107</v>
      </c>
    </row>
    <row r="15560" spans="1:6" x14ac:dyDescent="0.25">
      <c r="A15560" s="1" t="s">
        <v>115634</v>
      </c>
      <c r="B15560" t="s">
        <v>114728</v>
      </c>
    </row>
    <row r="15561" spans="1:6" x14ac:dyDescent="0.25">
      <c r="A15561" s="1" t="s">
        <v>115642</v>
      </c>
      <c r="B15561" t="s">
        <v>4670</v>
      </c>
      <c r="C15561" t="s">
        <v>1748</v>
      </c>
    </row>
    <row r="15562" spans="1:6" x14ac:dyDescent="0.25">
      <c r="A15562" s="1" t="s">
        <v>115650</v>
      </c>
      <c r="B15562" t="s">
        <v>1386</v>
      </c>
      <c r="C15562" t="s">
        <v>172763</v>
      </c>
      <c r="D15562" t="s">
        <v>172762</v>
      </c>
    </row>
    <row r="15563" spans="1:6" x14ac:dyDescent="0.25">
      <c r="A15563" s="1" t="s">
        <v>115659</v>
      </c>
      <c r="B15563" t="s">
        <v>23806</v>
      </c>
      <c r="C15563" t="s">
        <v>10852</v>
      </c>
    </row>
    <row r="15564" spans="1:6" x14ac:dyDescent="0.25">
      <c r="A15564" s="1" t="s">
        <v>115667</v>
      </c>
      <c r="B15564" t="s">
        <v>1836</v>
      </c>
      <c r="C15564" t="s">
        <v>171297</v>
      </c>
      <c r="D15564" t="s">
        <v>52576</v>
      </c>
    </row>
    <row r="15565" spans="1:6" x14ac:dyDescent="0.25">
      <c r="A15565" s="1" t="s">
        <v>115676</v>
      </c>
      <c r="B15565" t="s">
        <v>33312</v>
      </c>
    </row>
    <row r="15566" spans="1:6" x14ac:dyDescent="0.25">
      <c r="A15566" s="1" t="s">
        <v>115682</v>
      </c>
      <c r="B15566" t="s">
        <v>39371</v>
      </c>
    </row>
    <row r="15567" spans="1:6" x14ac:dyDescent="0.25">
      <c r="A15567" s="1" t="s">
        <v>115690</v>
      </c>
      <c r="B15567" t="s">
        <v>4670</v>
      </c>
    </row>
    <row r="15568" spans="1:6" x14ac:dyDescent="0.25">
      <c r="A15568" s="1" t="s">
        <v>115697</v>
      </c>
      <c r="B15568" t="s">
        <v>36712</v>
      </c>
    </row>
    <row r="15569" spans="1:4" x14ac:dyDescent="0.25">
      <c r="A15569" s="1" t="s">
        <v>115705</v>
      </c>
      <c r="B15569" t="s">
        <v>4670</v>
      </c>
      <c r="C15569" t="s">
        <v>1748</v>
      </c>
    </row>
    <row r="15570" spans="1:4" x14ac:dyDescent="0.25">
      <c r="A15570" s="1" t="s">
        <v>115710</v>
      </c>
      <c r="B15570" t="s">
        <v>13898</v>
      </c>
    </row>
    <row r="15571" spans="1:4" x14ac:dyDescent="0.25">
      <c r="A15571" s="1" t="s">
        <v>115718</v>
      </c>
      <c r="B15571" t="s">
        <v>175108</v>
      </c>
      <c r="C15571" t="s">
        <v>171982</v>
      </c>
    </row>
    <row r="15572" spans="1:4" x14ac:dyDescent="0.25">
      <c r="A15572" s="1" t="s">
        <v>115727</v>
      </c>
      <c r="B15572" t="s">
        <v>175109</v>
      </c>
      <c r="C15572" t="s">
        <v>175110</v>
      </c>
      <c r="D15572" t="s">
        <v>175111</v>
      </c>
    </row>
    <row r="15573" spans="1:4" x14ac:dyDescent="0.25">
      <c r="A15573" s="1" t="s">
        <v>115736</v>
      </c>
      <c r="B15573" t="s">
        <v>1748</v>
      </c>
    </row>
    <row r="15574" spans="1:4" x14ac:dyDescent="0.25">
      <c r="A15574" s="1" t="s">
        <v>115743</v>
      </c>
      <c r="B15574" t="s">
        <v>171070</v>
      </c>
      <c r="C15574" t="s">
        <v>173614</v>
      </c>
      <c r="D15574" t="s">
        <v>175112</v>
      </c>
    </row>
    <row r="15575" spans="1:4" x14ac:dyDescent="0.25">
      <c r="A15575" s="1" t="s">
        <v>115752</v>
      </c>
      <c r="B15575" t="s">
        <v>25075</v>
      </c>
    </row>
    <row r="15576" spans="1:4" x14ac:dyDescent="0.25">
      <c r="A15576" s="1" t="s">
        <v>115758</v>
      </c>
      <c r="B15576" t="s">
        <v>4494</v>
      </c>
    </row>
    <row r="15577" spans="1:4" x14ac:dyDescent="0.25">
      <c r="A15577" s="1" t="s">
        <v>115764</v>
      </c>
      <c r="B15577" t="s">
        <v>110335</v>
      </c>
      <c r="C15577" t="s">
        <v>18709</v>
      </c>
    </row>
    <row r="15578" spans="1:4" x14ac:dyDescent="0.25">
      <c r="A15578" s="1" t="s">
        <v>115773</v>
      </c>
      <c r="B15578" t="s">
        <v>337</v>
      </c>
      <c r="C15578" t="s">
        <v>173703</v>
      </c>
      <c r="D15578" t="s">
        <v>29051</v>
      </c>
    </row>
    <row r="15579" spans="1:4" x14ac:dyDescent="0.25">
      <c r="A15579" s="1" t="s">
        <v>115781</v>
      </c>
      <c r="B15579" t="s">
        <v>77531</v>
      </c>
    </row>
    <row r="15580" spans="1:4" x14ac:dyDescent="0.25">
      <c r="A15580" s="1" t="s">
        <v>115788</v>
      </c>
      <c r="B15580" t="s">
        <v>2258</v>
      </c>
    </row>
    <row r="15581" spans="1:4" x14ac:dyDescent="0.25">
      <c r="A15581" s="1" t="s">
        <v>115796</v>
      </c>
      <c r="B15581" t="s">
        <v>137627</v>
      </c>
      <c r="C15581" t="s">
        <v>175113</v>
      </c>
      <c r="D15581" t="s">
        <v>175114</v>
      </c>
    </row>
    <row r="15582" spans="1:4" x14ac:dyDescent="0.25">
      <c r="A15582" s="1" t="s">
        <v>115805</v>
      </c>
      <c r="B15582" t="s">
        <v>115808</v>
      </c>
    </row>
    <row r="15583" spans="1:4" x14ac:dyDescent="0.25">
      <c r="A15583" s="1" t="s">
        <v>115815</v>
      </c>
      <c r="B15583" t="s">
        <v>115817</v>
      </c>
    </row>
    <row r="15584" spans="1:4" x14ac:dyDescent="0.25">
      <c r="A15584" s="1" t="s">
        <v>115824</v>
      </c>
      <c r="B15584" t="s">
        <v>5340</v>
      </c>
      <c r="C15584" t="s">
        <v>175115</v>
      </c>
      <c r="D15584" t="s">
        <v>1028</v>
      </c>
    </row>
    <row r="15585" spans="1:5" x14ac:dyDescent="0.25">
      <c r="A15585" s="1" t="s">
        <v>115831</v>
      </c>
      <c r="B15585" t="s">
        <v>15233</v>
      </c>
      <c r="C15585" t="s">
        <v>171401</v>
      </c>
      <c r="D15585" t="s">
        <v>42463</v>
      </c>
    </row>
    <row r="15586" spans="1:5" x14ac:dyDescent="0.25">
      <c r="A15586" s="1" t="s">
        <v>115837</v>
      </c>
      <c r="B15586" t="s">
        <v>15337</v>
      </c>
    </row>
    <row r="15587" spans="1:5" x14ac:dyDescent="0.25">
      <c r="A15587" s="1" t="s">
        <v>115845</v>
      </c>
      <c r="B15587" t="s">
        <v>50431</v>
      </c>
      <c r="C15587" t="s">
        <v>10203</v>
      </c>
    </row>
    <row r="15588" spans="1:5" x14ac:dyDescent="0.25">
      <c r="A15588" s="1" t="s">
        <v>115854</v>
      </c>
      <c r="B15588" t="s">
        <v>54252</v>
      </c>
    </row>
    <row r="15589" spans="1:5" x14ac:dyDescent="0.25">
      <c r="A15589" s="1" t="s">
        <v>115862</v>
      </c>
      <c r="B15589" t="s">
        <v>115865</v>
      </c>
    </row>
    <row r="15590" spans="1:5" x14ac:dyDescent="0.25">
      <c r="A15590" s="1" t="s">
        <v>115871</v>
      </c>
      <c r="B15590" t="s">
        <v>115874</v>
      </c>
    </row>
    <row r="15591" spans="1:5" x14ac:dyDescent="0.25">
      <c r="A15591" s="1" t="s">
        <v>115881</v>
      </c>
      <c r="B15591" t="s">
        <v>4793</v>
      </c>
      <c r="C15591" t="s">
        <v>173202</v>
      </c>
      <c r="D15591" t="s">
        <v>54083</v>
      </c>
      <c r="E15591" t="s">
        <v>2048</v>
      </c>
    </row>
    <row r="15592" spans="1:5" x14ac:dyDescent="0.25">
      <c r="A15592" s="1" t="s">
        <v>115888</v>
      </c>
      <c r="B15592" t="s">
        <v>20071</v>
      </c>
      <c r="C15592" t="s">
        <v>4329</v>
      </c>
    </row>
    <row r="15593" spans="1:5" x14ac:dyDescent="0.25">
      <c r="A15593" s="1" t="s">
        <v>115895</v>
      </c>
      <c r="B15593" t="s">
        <v>115897</v>
      </c>
    </row>
    <row r="15594" spans="1:5" x14ac:dyDescent="0.25">
      <c r="A15594" s="1" t="s">
        <v>115903</v>
      </c>
      <c r="B15594" t="s">
        <v>115905</v>
      </c>
    </row>
    <row r="15595" spans="1:5" x14ac:dyDescent="0.25">
      <c r="A15595" s="1" t="s">
        <v>115911</v>
      </c>
      <c r="B15595" t="s">
        <v>1748</v>
      </c>
    </row>
    <row r="15596" spans="1:5" x14ac:dyDescent="0.25">
      <c r="A15596" s="1" t="s">
        <v>115919</v>
      </c>
      <c r="B15596" t="s">
        <v>175116</v>
      </c>
      <c r="C15596" t="s">
        <v>175117</v>
      </c>
    </row>
    <row r="15597" spans="1:5" x14ac:dyDescent="0.25">
      <c r="A15597" s="1" t="s">
        <v>115929</v>
      </c>
      <c r="B15597" t="s">
        <v>115932</v>
      </c>
    </row>
    <row r="15598" spans="1:5" x14ac:dyDescent="0.25">
      <c r="A15598" s="1" t="s">
        <v>115938</v>
      </c>
      <c r="B15598" t="s">
        <v>1691</v>
      </c>
    </row>
    <row r="15599" spans="1:5" x14ac:dyDescent="0.25">
      <c r="A15599" s="1" t="s">
        <v>115945</v>
      </c>
      <c r="B15599" t="s">
        <v>115947</v>
      </c>
    </row>
    <row r="15600" spans="1:5" x14ac:dyDescent="0.25">
      <c r="A15600" s="1" t="s">
        <v>115953</v>
      </c>
      <c r="B15600" t="s">
        <v>115956</v>
      </c>
    </row>
    <row r="15601" spans="1:3" x14ac:dyDescent="0.25">
      <c r="A15601" s="1" t="s">
        <v>115963</v>
      </c>
      <c r="B15601" t="s">
        <v>1748</v>
      </c>
    </row>
    <row r="15602" spans="1:3" x14ac:dyDescent="0.25">
      <c r="A15602" s="1" t="s">
        <v>115969</v>
      </c>
      <c r="B15602" t="s">
        <v>115972</v>
      </c>
    </row>
    <row r="15603" spans="1:3" x14ac:dyDescent="0.25">
      <c r="A15603" s="1" t="s">
        <v>115978</v>
      </c>
      <c r="B15603" t="s">
        <v>18881</v>
      </c>
      <c r="C15603" t="s">
        <v>20112</v>
      </c>
    </row>
    <row r="15604" spans="1:3" x14ac:dyDescent="0.25">
      <c r="A15604" s="1" t="s">
        <v>115987</v>
      </c>
      <c r="B15604" t="s">
        <v>115990</v>
      </c>
    </row>
    <row r="15605" spans="1:3" x14ac:dyDescent="0.25">
      <c r="A15605" s="1" t="s">
        <v>115996</v>
      </c>
      <c r="B15605" t="s">
        <v>1144</v>
      </c>
    </row>
    <row r="15606" spans="1:3" x14ac:dyDescent="0.25">
      <c r="A15606" s="1" t="s">
        <v>116003</v>
      </c>
      <c r="B15606" t="s">
        <v>175118</v>
      </c>
      <c r="C15606" t="s">
        <v>175119</v>
      </c>
    </row>
    <row r="15607" spans="1:3" x14ac:dyDescent="0.25">
      <c r="A15607" s="1" t="s">
        <v>116013</v>
      </c>
      <c r="B15607" t="s">
        <v>10127</v>
      </c>
    </row>
    <row r="15608" spans="1:3" x14ac:dyDescent="0.25">
      <c r="A15608" s="1" t="s">
        <v>116021</v>
      </c>
      <c r="B15608" t="s">
        <v>33019</v>
      </c>
    </row>
    <row r="15609" spans="1:3" x14ac:dyDescent="0.25">
      <c r="A15609" s="1" t="s">
        <v>116030</v>
      </c>
      <c r="B15609" t="s">
        <v>1748</v>
      </c>
    </row>
    <row r="15610" spans="1:3" x14ac:dyDescent="0.25">
      <c r="A15610" s="1" t="s">
        <v>116036</v>
      </c>
      <c r="B15610" t="s">
        <v>131957</v>
      </c>
      <c r="C15610" t="s">
        <v>174182</v>
      </c>
    </row>
    <row r="15611" spans="1:3" x14ac:dyDescent="0.25">
      <c r="A15611" s="1" t="s">
        <v>116045</v>
      </c>
      <c r="B15611" t="s">
        <v>3354</v>
      </c>
    </row>
    <row r="15612" spans="1:3" x14ac:dyDescent="0.25">
      <c r="A15612" s="1" t="s">
        <v>116053</v>
      </c>
      <c r="B15612" t="s">
        <v>4793</v>
      </c>
    </row>
    <row r="15613" spans="1:3" x14ac:dyDescent="0.25">
      <c r="A15613" s="1" t="s">
        <v>116060</v>
      </c>
      <c r="B15613" t="s">
        <v>4261</v>
      </c>
    </row>
    <row r="15614" spans="1:3" x14ac:dyDescent="0.25">
      <c r="A15614" s="1" t="s">
        <v>116067</v>
      </c>
      <c r="B15614" t="s">
        <v>7429</v>
      </c>
      <c r="C15614" t="s">
        <v>841</v>
      </c>
    </row>
    <row r="15615" spans="1:3" x14ac:dyDescent="0.25">
      <c r="A15615" s="1" t="s">
        <v>116076</v>
      </c>
      <c r="B15615" t="s">
        <v>175120</v>
      </c>
      <c r="C15615" t="s">
        <v>108668</v>
      </c>
    </row>
    <row r="15616" spans="1:3" x14ac:dyDescent="0.25">
      <c r="A15616" s="1" t="s">
        <v>116085</v>
      </c>
      <c r="B15616" t="s">
        <v>16220</v>
      </c>
    </row>
    <row r="15617" spans="1:7" x14ac:dyDescent="0.25">
      <c r="A15617" s="1" t="s">
        <v>116093</v>
      </c>
      <c r="B15617" t="s">
        <v>1017</v>
      </c>
    </row>
    <row r="15618" spans="1:7" x14ac:dyDescent="0.25">
      <c r="A15618" s="1" t="s">
        <v>116099</v>
      </c>
      <c r="B15618" t="s">
        <v>27279</v>
      </c>
      <c r="C15618" t="s">
        <v>171810</v>
      </c>
      <c r="D15618" t="s">
        <v>172843</v>
      </c>
    </row>
    <row r="15619" spans="1:7" x14ac:dyDescent="0.25">
      <c r="A15619" s="1" t="s">
        <v>116109</v>
      </c>
      <c r="B15619" t="s">
        <v>116111</v>
      </c>
    </row>
    <row r="15620" spans="1:7" x14ac:dyDescent="0.25">
      <c r="A15620" s="1" t="s">
        <v>116117</v>
      </c>
      <c r="B15620" t="s">
        <v>116120</v>
      </c>
    </row>
    <row r="15621" spans="1:7" x14ac:dyDescent="0.25">
      <c r="A15621" s="1" t="s">
        <v>116126</v>
      </c>
      <c r="B15621" t="s">
        <v>174657</v>
      </c>
      <c r="C15621" t="s">
        <v>51356</v>
      </c>
    </row>
    <row r="15622" spans="1:7" x14ac:dyDescent="0.25">
      <c r="A15622" s="1" t="s">
        <v>116135</v>
      </c>
      <c r="B15622" t="s">
        <v>61755</v>
      </c>
      <c r="C15622" t="s">
        <v>63755</v>
      </c>
    </row>
    <row r="15623" spans="1:7" x14ac:dyDescent="0.25">
      <c r="A15623" s="1" t="s">
        <v>116143</v>
      </c>
      <c r="B15623" t="s">
        <v>116145</v>
      </c>
    </row>
    <row r="15624" spans="1:7" x14ac:dyDescent="0.25">
      <c r="A15624" s="1" t="s">
        <v>116151</v>
      </c>
      <c r="B15624" t="s">
        <v>112704</v>
      </c>
    </row>
    <row r="15625" spans="1:7" x14ac:dyDescent="0.25">
      <c r="A15625" s="1" t="s">
        <v>116160</v>
      </c>
      <c r="B15625" t="s">
        <v>116162</v>
      </c>
    </row>
    <row r="15626" spans="1:7" x14ac:dyDescent="0.25">
      <c r="A15626" s="1" t="s">
        <v>116169</v>
      </c>
      <c r="B15626" t="s">
        <v>12519</v>
      </c>
      <c r="C15626" t="s">
        <v>55934</v>
      </c>
      <c r="D15626" t="s">
        <v>171911</v>
      </c>
      <c r="E15626" t="s">
        <v>2048</v>
      </c>
      <c r="F15626" t="s">
        <v>24775</v>
      </c>
      <c r="G15626" t="s">
        <v>54933</v>
      </c>
    </row>
    <row r="15627" spans="1:7" x14ac:dyDescent="0.25">
      <c r="A15627" s="1" t="s">
        <v>116177</v>
      </c>
      <c r="B15627" t="s">
        <v>116179</v>
      </c>
    </row>
    <row r="15628" spans="1:7" x14ac:dyDescent="0.25">
      <c r="A15628" s="1" t="s">
        <v>116185</v>
      </c>
      <c r="B15628" t="s">
        <v>60253</v>
      </c>
    </row>
    <row r="15629" spans="1:7" x14ac:dyDescent="0.25">
      <c r="A15629" s="1" t="s">
        <v>116194</v>
      </c>
      <c r="B15629" t="s">
        <v>1974</v>
      </c>
    </row>
    <row r="15630" spans="1:7" x14ac:dyDescent="0.25">
      <c r="A15630" s="1" t="s">
        <v>116200</v>
      </c>
      <c r="B15630" t="s">
        <v>28356</v>
      </c>
    </row>
    <row r="15631" spans="1:7" x14ac:dyDescent="0.25">
      <c r="A15631" s="1" t="s">
        <v>116206</v>
      </c>
      <c r="B15631" t="s">
        <v>45098</v>
      </c>
      <c r="C15631" t="s">
        <v>18881</v>
      </c>
    </row>
    <row r="15632" spans="1:7" x14ac:dyDescent="0.25">
      <c r="A15632" s="1" t="s">
        <v>116214</v>
      </c>
      <c r="B15632" t="s">
        <v>175121</v>
      </c>
      <c r="C15632" t="s">
        <v>175122</v>
      </c>
    </row>
    <row r="15633" spans="1:5" x14ac:dyDescent="0.25">
      <c r="A15633" s="1" t="s">
        <v>116223</v>
      </c>
      <c r="B15633" t="s">
        <v>116225</v>
      </c>
    </row>
    <row r="15634" spans="1:5" x14ac:dyDescent="0.25">
      <c r="A15634" s="1" t="s">
        <v>116232</v>
      </c>
      <c r="B15634" t="s">
        <v>175123</v>
      </c>
      <c r="C15634" t="s">
        <v>175124</v>
      </c>
    </row>
    <row r="15635" spans="1:5" x14ac:dyDescent="0.25">
      <c r="A15635" s="1" t="s">
        <v>116241</v>
      </c>
      <c r="B15635" t="s">
        <v>27279</v>
      </c>
    </row>
    <row r="15636" spans="1:5" x14ac:dyDescent="0.25">
      <c r="A15636" s="1" t="s">
        <v>116248</v>
      </c>
      <c r="B15636" t="s">
        <v>44077</v>
      </c>
    </row>
    <row r="15637" spans="1:5" x14ac:dyDescent="0.25">
      <c r="A15637" s="1" t="s">
        <v>116256</v>
      </c>
      <c r="B15637" t="s">
        <v>99199</v>
      </c>
    </row>
    <row r="15638" spans="1:5" x14ac:dyDescent="0.25">
      <c r="A15638" s="1" t="s">
        <v>116263</v>
      </c>
      <c r="B15638" t="s">
        <v>93984</v>
      </c>
      <c r="C15638" t="s">
        <v>116690</v>
      </c>
    </row>
    <row r="15639" spans="1:5" x14ac:dyDescent="0.25">
      <c r="A15639" s="1" t="s">
        <v>116272</v>
      </c>
      <c r="B15639" t="s">
        <v>129014</v>
      </c>
      <c r="C15639" t="s">
        <v>24019</v>
      </c>
      <c r="D15639" t="s">
        <v>43833</v>
      </c>
    </row>
    <row r="15640" spans="1:5" x14ac:dyDescent="0.25">
      <c r="A15640" s="1" t="s">
        <v>116282</v>
      </c>
      <c r="B15640" t="s">
        <v>2669</v>
      </c>
      <c r="C15640" t="s">
        <v>56851</v>
      </c>
    </row>
    <row r="15641" spans="1:5" x14ac:dyDescent="0.25">
      <c r="A15641" s="1" t="s">
        <v>116290</v>
      </c>
      <c r="B15641" t="s">
        <v>93533</v>
      </c>
    </row>
    <row r="15642" spans="1:5" x14ac:dyDescent="0.25">
      <c r="A15642" s="1" t="s">
        <v>116298</v>
      </c>
      <c r="B15642" t="s">
        <v>2258</v>
      </c>
    </row>
    <row r="15643" spans="1:5" x14ac:dyDescent="0.25">
      <c r="A15643" s="1" t="s">
        <v>116305</v>
      </c>
      <c r="B15643" t="s">
        <v>2048</v>
      </c>
      <c r="C15643" t="s">
        <v>175125</v>
      </c>
    </row>
    <row r="15644" spans="1:5" x14ac:dyDescent="0.25">
      <c r="A15644" s="1" t="s">
        <v>116313</v>
      </c>
      <c r="B15644" t="s">
        <v>85736</v>
      </c>
      <c r="C15644" t="s">
        <v>4261</v>
      </c>
    </row>
    <row r="15645" spans="1:5" x14ac:dyDescent="0.25">
      <c r="A15645" s="1" t="s">
        <v>116322</v>
      </c>
      <c r="B15645" t="s">
        <v>173583</v>
      </c>
      <c r="C15645" t="s">
        <v>175126</v>
      </c>
      <c r="D15645" t="s">
        <v>175127</v>
      </c>
      <c r="E15645" t="s">
        <v>28356</v>
      </c>
    </row>
    <row r="15646" spans="1:5" x14ac:dyDescent="0.25">
      <c r="A15646" s="1" t="s">
        <v>116330</v>
      </c>
      <c r="B15646" t="s">
        <v>116332</v>
      </c>
    </row>
    <row r="15647" spans="1:5" x14ac:dyDescent="0.25">
      <c r="A15647" s="1" t="s">
        <v>116339</v>
      </c>
      <c r="B15647" t="s">
        <v>116342</v>
      </c>
    </row>
    <row r="15648" spans="1:5" x14ac:dyDescent="0.25">
      <c r="A15648" s="1" t="s">
        <v>116349</v>
      </c>
      <c r="B15648" t="s">
        <v>66777</v>
      </c>
      <c r="C15648" t="s">
        <v>36296</v>
      </c>
    </row>
    <row r="15649" spans="1:3" x14ac:dyDescent="0.25">
      <c r="A15649" s="1" t="s">
        <v>116358</v>
      </c>
      <c r="B15649" t="s">
        <v>1097</v>
      </c>
    </row>
    <row r="15650" spans="1:3" x14ac:dyDescent="0.25">
      <c r="A15650" s="1" t="s">
        <v>116363</v>
      </c>
      <c r="B15650" t="s">
        <v>4720</v>
      </c>
    </row>
    <row r="15651" spans="1:3" x14ac:dyDescent="0.25">
      <c r="A15651" s="1" t="s">
        <v>116369</v>
      </c>
      <c r="B15651" t="s">
        <v>6163</v>
      </c>
      <c r="C15651" t="s">
        <v>24176</v>
      </c>
    </row>
    <row r="15652" spans="1:3" x14ac:dyDescent="0.25">
      <c r="A15652" s="1" t="s">
        <v>116378</v>
      </c>
      <c r="B15652" t="s">
        <v>24019</v>
      </c>
    </row>
    <row r="15653" spans="1:3" x14ac:dyDescent="0.25">
      <c r="A15653" s="1" t="s">
        <v>116385</v>
      </c>
      <c r="B15653" t="s">
        <v>116387</v>
      </c>
    </row>
    <row r="15654" spans="1:3" x14ac:dyDescent="0.25">
      <c r="A15654" s="1" t="s">
        <v>116393</v>
      </c>
      <c r="B15654" t="s">
        <v>116396</v>
      </c>
    </row>
    <row r="15655" spans="1:3" x14ac:dyDescent="0.25">
      <c r="A15655" s="1" t="s">
        <v>116401</v>
      </c>
      <c r="B15655" t="s">
        <v>24029</v>
      </c>
    </row>
    <row r="15656" spans="1:3" x14ac:dyDescent="0.25">
      <c r="A15656" s="1" t="s">
        <v>116409</v>
      </c>
      <c r="B15656" t="s">
        <v>1097</v>
      </c>
    </row>
    <row r="15657" spans="1:3" x14ac:dyDescent="0.25">
      <c r="A15657" s="1" t="s">
        <v>116417</v>
      </c>
      <c r="B15657" t="s">
        <v>112265</v>
      </c>
    </row>
    <row r="15658" spans="1:3" x14ac:dyDescent="0.25">
      <c r="A15658" s="1" t="s">
        <v>116423</v>
      </c>
      <c r="B15658" t="s">
        <v>173278</v>
      </c>
      <c r="C15658" t="s">
        <v>32409</v>
      </c>
    </row>
    <row r="15659" spans="1:3" x14ac:dyDescent="0.25">
      <c r="A15659" s="1" t="s">
        <v>116432</v>
      </c>
      <c r="B15659" t="s">
        <v>116434</v>
      </c>
    </row>
    <row r="15660" spans="1:3" x14ac:dyDescent="0.25">
      <c r="A15660" s="1" t="s">
        <v>116439</v>
      </c>
      <c r="B15660" t="s">
        <v>5011</v>
      </c>
    </row>
    <row r="15661" spans="1:3" x14ac:dyDescent="0.25">
      <c r="A15661" s="1" t="s">
        <v>116447</v>
      </c>
      <c r="B15661" t="s">
        <v>4261</v>
      </c>
    </row>
    <row r="15662" spans="1:3" x14ac:dyDescent="0.25">
      <c r="A15662" s="1" t="s">
        <v>116454</v>
      </c>
      <c r="B15662" t="s">
        <v>1119</v>
      </c>
    </row>
    <row r="15663" spans="1:3" x14ac:dyDescent="0.25">
      <c r="A15663" s="1" t="s">
        <v>116461</v>
      </c>
      <c r="B15663" t="s">
        <v>4261</v>
      </c>
    </row>
    <row r="15664" spans="1:3" x14ac:dyDescent="0.25">
      <c r="A15664" s="1" t="s">
        <v>116467</v>
      </c>
      <c r="B15664" t="s">
        <v>4095</v>
      </c>
    </row>
    <row r="15665" spans="1:5" x14ac:dyDescent="0.25">
      <c r="A15665" s="1" t="s">
        <v>116476</v>
      </c>
      <c r="B15665" t="s">
        <v>3576</v>
      </c>
    </row>
    <row r="15666" spans="1:5" x14ac:dyDescent="0.25">
      <c r="A15666" s="1" t="s">
        <v>116482</v>
      </c>
      <c r="B15666" t="s">
        <v>116484</v>
      </c>
    </row>
    <row r="15667" spans="1:5" x14ac:dyDescent="0.25">
      <c r="A15667" s="1" t="s">
        <v>116491</v>
      </c>
      <c r="B15667" t="s">
        <v>1097</v>
      </c>
    </row>
    <row r="15668" spans="1:5" x14ac:dyDescent="0.25">
      <c r="A15668" s="1" t="s">
        <v>116496</v>
      </c>
      <c r="B15668" t="s">
        <v>116499</v>
      </c>
    </row>
    <row r="15669" spans="1:5" x14ac:dyDescent="0.25">
      <c r="A15669" s="1" t="s">
        <v>116504</v>
      </c>
      <c r="B15669" t="s">
        <v>1748</v>
      </c>
    </row>
    <row r="15670" spans="1:5" x14ac:dyDescent="0.25">
      <c r="A15670" s="1" t="s">
        <v>116512</v>
      </c>
      <c r="B15670" t="s">
        <v>116515</v>
      </c>
    </row>
    <row r="15671" spans="1:5" x14ac:dyDescent="0.25">
      <c r="A15671" s="1" t="s">
        <v>116521</v>
      </c>
      <c r="B15671" t="s">
        <v>1658</v>
      </c>
    </row>
    <row r="15672" spans="1:5" x14ac:dyDescent="0.25">
      <c r="A15672" s="1" t="s">
        <v>116527</v>
      </c>
      <c r="B15672" t="s">
        <v>14007</v>
      </c>
      <c r="C15672" t="s">
        <v>173857</v>
      </c>
      <c r="D15672" t="s">
        <v>394</v>
      </c>
      <c r="E15672" t="s">
        <v>50</v>
      </c>
    </row>
    <row r="15673" spans="1:5" x14ac:dyDescent="0.25">
      <c r="A15673" s="1" t="s">
        <v>116537</v>
      </c>
      <c r="B15673" t="s">
        <v>116539</v>
      </c>
    </row>
    <row r="15674" spans="1:5" x14ac:dyDescent="0.25">
      <c r="A15674" s="1" t="s">
        <v>116546</v>
      </c>
      <c r="B15674" t="s">
        <v>33626</v>
      </c>
    </row>
    <row r="15675" spans="1:5" x14ac:dyDescent="0.25">
      <c r="A15675" s="1" t="s">
        <v>116554</v>
      </c>
      <c r="B15675" t="s">
        <v>50712</v>
      </c>
    </row>
    <row r="15676" spans="1:5" x14ac:dyDescent="0.25">
      <c r="A15676" s="1" t="s">
        <v>116561</v>
      </c>
      <c r="B15676" t="s">
        <v>13431</v>
      </c>
    </row>
    <row r="15677" spans="1:5" x14ac:dyDescent="0.25">
      <c r="A15677" s="1" t="s">
        <v>116569</v>
      </c>
      <c r="B15677" t="s">
        <v>4261</v>
      </c>
    </row>
    <row r="15678" spans="1:5" x14ac:dyDescent="0.25">
      <c r="A15678" s="1" t="s">
        <v>116577</v>
      </c>
      <c r="B15678" t="s">
        <v>5503</v>
      </c>
    </row>
    <row r="15679" spans="1:5" x14ac:dyDescent="0.25">
      <c r="A15679" s="1" t="s">
        <v>116585</v>
      </c>
      <c r="B15679" t="s">
        <v>52492</v>
      </c>
    </row>
    <row r="15680" spans="1:5" x14ac:dyDescent="0.25">
      <c r="A15680" s="1" t="s">
        <v>116592</v>
      </c>
      <c r="B15680" t="s">
        <v>116594</v>
      </c>
    </row>
    <row r="15681" spans="1:4" x14ac:dyDescent="0.25">
      <c r="A15681" s="1" t="s">
        <v>116602</v>
      </c>
      <c r="B15681" t="s">
        <v>54380</v>
      </c>
      <c r="C15681" t="s">
        <v>93312</v>
      </c>
    </row>
    <row r="15682" spans="1:4" x14ac:dyDescent="0.25">
      <c r="A15682" s="1" t="s">
        <v>116610</v>
      </c>
      <c r="B15682" t="s">
        <v>99485</v>
      </c>
    </row>
    <row r="15683" spans="1:4" x14ac:dyDescent="0.25">
      <c r="A15683" s="1" t="s">
        <v>116617</v>
      </c>
      <c r="B15683" t="s">
        <v>58915</v>
      </c>
    </row>
    <row r="15684" spans="1:4" x14ac:dyDescent="0.25">
      <c r="A15684" s="1" t="s">
        <v>116624</v>
      </c>
      <c r="B15684" t="s">
        <v>4261</v>
      </c>
    </row>
    <row r="15685" spans="1:4" x14ac:dyDescent="0.25">
      <c r="A15685" s="1" t="s">
        <v>116631</v>
      </c>
      <c r="B15685" t="s">
        <v>10373</v>
      </c>
    </row>
    <row r="15686" spans="1:4" x14ac:dyDescent="0.25">
      <c r="A15686" s="1" t="s">
        <v>116637</v>
      </c>
      <c r="B15686" t="s">
        <v>28356</v>
      </c>
    </row>
    <row r="15687" spans="1:4" x14ac:dyDescent="0.25">
      <c r="A15687" s="1" t="s">
        <v>116643</v>
      </c>
      <c r="B15687" t="s">
        <v>3730</v>
      </c>
    </row>
    <row r="15688" spans="1:4" x14ac:dyDescent="0.25">
      <c r="A15688" s="1" t="s">
        <v>116651</v>
      </c>
      <c r="B15688" t="s">
        <v>116653</v>
      </c>
    </row>
    <row r="15689" spans="1:4" x14ac:dyDescent="0.25">
      <c r="A15689" s="1" t="s">
        <v>116659</v>
      </c>
      <c r="B15689" t="s">
        <v>4261</v>
      </c>
    </row>
    <row r="15690" spans="1:4" x14ac:dyDescent="0.25">
      <c r="A15690" s="1" t="s">
        <v>116666</v>
      </c>
      <c r="B15690" t="s">
        <v>4720</v>
      </c>
    </row>
    <row r="15691" spans="1:4" x14ac:dyDescent="0.25">
      <c r="A15691" s="1" t="s">
        <v>116675</v>
      </c>
      <c r="B15691" t="s">
        <v>19779</v>
      </c>
    </row>
    <row r="15692" spans="1:4" x14ac:dyDescent="0.25">
      <c r="A15692" s="1" t="s">
        <v>116680</v>
      </c>
      <c r="B15692" t="s">
        <v>175128</v>
      </c>
      <c r="C15692" t="s">
        <v>88798</v>
      </c>
    </row>
    <row r="15693" spans="1:4" x14ac:dyDescent="0.25">
      <c r="A15693" s="1" t="s">
        <v>116688</v>
      </c>
      <c r="B15693" t="s">
        <v>116690</v>
      </c>
    </row>
    <row r="15694" spans="1:4" x14ac:dyDescent="0.25">
      <c r="A15694" s="1" t="s">
        <v>116697</v>
      </c>
      <c r="B15694" t="s">
        <v>116700</v>
      </c>
    </row>
    <row r="15695" spans="1:4" x14ac:dyDescent="0.25">
      <c r="A15695" s="1" t="s">
        <v>116707</v>
      </c>
      <c r="B15695" t="s">
        <v>93312</v>
      </c>
      <c r="C15695" t="s">
        <v>7110</v>
      </c>
      <c r="D15695" t="s">
        <v>5538</v>
      </c>
    </row>
    <row r="15696" spans="1:4" x14ac:dyDescent="0.25">
      <c r="A15696" s="1" t="s">
        <v>116714</v>
      </c>
      <c r="B15696" t="s">
        <v>116717</v>
      </c>
    </row>
    <row r="15697" spans="1:6" x14ac:dyDescent="0.25">
      <c r="A15697" s="1" t="s">
        <v>116723</v>
      </c>
      <c r="B15697" t="s">
        <v>1097</v>
      </c>
    </row>
    <row r="15698" spans="1:6" x14ac:dyDescent="0.25">
      <c r="A15698" s="1" t="s">
        <v>116730</v>
      </c>
      <c r="B15698" t="s">
        <v>114891</v>
      </c>
    </row>
    <row r="15699" spans="1:6" x14ac:dyDescent="0.25">
      <c r="A15699" s="1" t="s">
        <v>116738</v>
      </c>
      <c r="B15699" t="s">
        <v>7429</v>
      </c>
      <c r="C15699" t="s">
        <v>14705</v>
      </c>
      <c r="D15699" t="s">
        <v>170596</v>
      </c>
      <c r="E15699" t="s">
        <v>97798</v>
      </c>
      <c r="F15699" t="s">
        <v>174875</v>
      </c>
    </row>
    <row r="15700" spans="1:6" x14ac:dyDescent="0.25">
      <c r="A15700" s="1" t="s">
        <v>116748</v>
      </c>
      <c r="B15700" t="s">
        <v>55113</v>
      </c>
    </row>
    <row r="15701" spans="1:6" x14ac:dyDescent="0.25">
      <c r="A15701" s="1" t="s">
        <v>116756</v>
      </c>
      <c r="B15701" t="s">
        <v>26862</v>
      </c>
    </row>
    <row r="15702" spans="1:6" x14ac:dyDescent="0.25">
      <c r="A15702" s="1" t="s">
        <v>116763</v>
      </c>
      <c r="B15702" t="s">
        <v>37200</v>
      </c>
    </row>
    <row r="15703" spans="1:6" x14ac:dyDescent="0.25">
      <c r="A15703" s="1" t="s">
        <v>116771</v>
      </c>
      <c r="B15703" t="s">
        <v>116774</v>
      </c>
    </row>
    <row r="15704" spans="1:6" x14ac:dyDescent="0.25">
      <c r="A15704" s="1" t="s">
        <v>116781</v>
      </c>
      <c r="B15704" t="s">
        <v>337</v>
      </c>
    </row>
    <row r="15705" spans="1:6" x14ac:dyDescent="0.25">
      <c r="A15705" s="1" t="s">
        <v>116789</v>
      </c>
      <c r="B15705" t="s">
        <v>60253</v>
      </c>
    </row>
    <row r="15706" spans="1:6" x14ac:dyDescent="0.25">
      <c r="A15706" s="1" t="s">
        <v>116796</v>
      </c>
      <c r="B15706" t="s">
        <v>3533</v>
      </c>
    </row>
    <row r="15707" spans="1:6" x14ac:dyDescent="0.25">
      <c r="A15707" s="1" t="s">
        <v>116803</v>
      </c>
      <c r="B15707" t="s">
        <v>8852</v>
      </c>
    </row>
    <row r="15708" spans="1:6" x14ac:dyDescent="0.25">
      <c r="A15708" s="1" t="s">
        <v>116810</v>
      </c>
      <c r="B15708" t="s">
        <v>97021</v>
      </c>
    </row>
    <row r="15709" spans="1:6" x14ac:dyDescent="0.25">
      <c r="A15709" s="1" t="s">
        <v>116817</v>
      </c>
      <c r="B15709" t="s">
        <v>134650</v>
      </c>
      <c r="C15709" t="s">
        <v>175129</v>
      </c>
    </row>
    <row r="15710" spans="1:6" x14ac:dyDescent="0.25">
      <c r="A15710" s="1" t="s">
        <v>116827</v>
      </c>
      <c r="B15710" t="s">
        <v>25576</v>
      </c>
    </row>
    <row r="15711" spans="1:6" x14ac:dyDescent="0.25">
      <c r="A15711" s="1" t="s">
        <v>116834</v>
      </c>
      <c r="B15711" t="s">
        <v>10127</v>
      </c>
    </row>
    <row r="15712" spans="1:6" x14ac:dyDescent="0.25">
      <c r="A15712" s="1" t="s">
        <v>116842</v>
      </c>
      <c r="B15712" t="s">
        <v>1550</v>
      </c>
    </row>
    <row r="15713" spans="1:14" x14ac:dyDescent="0.25">
      <c r="A15713" s="1" t="s">
        <v>116847</v>
      </c>
      <c r="B15713" t="s">
        <v>6762</v>
      </c>
    </row>
    <row r="15714" spans="1:14" x14ac:dyDescent="0.25">
      <c r="A15714" s="1" t="s">
        <v>116856</v>
      </c>
      <c r="B15714" t="s">
        <v>32035</v>
      </c>
    </row>
    <row r="15715" spans="1:14" x14ac:dyDescent="0.25">
      <c r="A15715" s="1" t="s">
        <v>116863</v>
      </c>
      <c r="B15715" t="s">
        <v>1550</v>
      </c>
      <c r="C15715" t="s">
        <v>54579</v>
      </c>
      <c r="D15715" t="s">
        <v>175130</v>
      </c>
    </row>
    <row r="15716" spans="1:14" x14ac:dyDescent="0.25">
      <c r="A15716" s="1" t="s">
        <v>116872</v>
      </c>
      <c r="B15716" t="s">
        <v>116875</v>
      </c>
    </row>
    <row r="15717" spans="1:14" x14ac:dyDescent="0.25">
      <c r="A15717" s="1" t="s">
        <v>116882</v>
      </c>
      <c r="B15717" t="s">
        <v>116884</v>
      </c>
    </row>
    <row r="15718" spans="1:14" x14ac:dyDescent="0.25">
      <c r="A15718" s="1" t="s">
        <v>116891</v>
      </c>
      <c r="B15718" t="s">
        <v>1550</v>
      </c>
    </row>
    <row r="15719" spans="1:14" x14ac:dyDescent="0.25">
      <c r="A15719" s="1" t="s">
        <v>116899</v>
      </c>
      <c r="B15719" t="s">
        <v>12740</v>
      </c>
    </row>
    <row r="15720" spans="1:14" x14ac:dyDescent="0.25">
      <c r="A15720" s="1" t="s">
        <v>116905</v>
      </c>
      <c r="B15720" t="s">
        <v>116908</v>
      </c>
    </row>
    <row r="15721" spans="1:14" x14ac:dyDescent="0.25">
      <c r="A15721" s="1" t="s">
        <v>116915</v>
      </c>
      <c r="B15721" t="s">
        <v>175131</v>
      </c>
      <c r="C15721" t="s">
        <v>34769</v>
      </c>
    </row>
    <row r="15722" spans="1:14" x14ac:dyDescent="0.25">
      <c r="A15722" s="1" t="s">
        <v>116923</v>
      </c>
      <c r="B15722" t="s">
        <v>175132</v>
      </c>
      <c r="C15722" t="s">
        <v>175133</v>
      </c>
    </row>
    <row r="15723" spans="1:14" x14ac:dyDescent="0.25">
      <c r="A15723" s="1" t="s">
        <v>116930</v>
      </c>
      <c r="B15723" t="s">
        <v>2048</v>
      </c>
    </row>
    <row r="15724" spans="1:14" x14ac:dyDescent="0.25">
      <c r="A15724" s="1" t="s">
        <v>116937</v>
      </c>
      <c r="B15724" t="s">
        <v>15233</v>
      </c>
    </row>
    <row r="15725" spans="1:14" x14ac:dyDescent="0.25">
      <c r="A15725" s="1" t="s">
        <v>116943</v>
      </c>
      <c r="B15725" t="s">
        <v>4494</v>
      </c>
    </row>
    <row r="15726" spans="1:14" x14ac:dyDescent="0.25">
      <c r="A15726" s="1" t="s">
        <v>116950</v>
      </c>
      <c r="B15726" t="s">
        <v>53538</v>
      </c>
      <c r="C15726" t="s">
        <v>20071</v>
      </c>
      <c r="D15726" t="s">
        <v>4494</v>
      </c>
      <c r="E15726" t="s">
        <v>130415</v>
      </c>
      <c r="F15726" t="s">
        <v>172644</v>
      </c>
      <c r="G15726" t="s">
        <v>173495</v>
      </c>
      <c r="H15726" t="s">
        <v>175134</v>
      </c>
      <c r="I15726" t="s">
        <v>172556</v>
      </c>
      <c r="J15726" t="s">
        <v>30428</v>
      </c>
      <c r="K15726" t="s">
        <v>14421</v>
      </c>
      <c r="L15726" t="s">
        <v>124429</v>
      </c>
      <c r="M15726" t="s">
        <v>111160</v>
      </c>
      <c r="N15726" t="s">
        <v>175135</v>
      </c>
    </row>
    <row r="15727" spans="1:14" x14ac:dyDescent="0.25">
      <c r="A15727" s="1" t="s">
        <v>116959</v>
      </c>
      <c r="B15727" t="s">
        <v>1520</v>
      </c>
    </row>
    <row r="15728" spans="1:14" x14ac:dyDescent="0.25">
      <c r="A15728" s="1" t="s">
        <v>116966</v>
      </c>
      <c r="B15728" t="s">
        <v>68731</v>
      </c>
    </row>
    <row r="15729" spans="1:4" x14ac:dyDescent="0.25">
      <c r="A15729" s="1" t="s">
        <v>116974</v>
      </c>
      <c r="B15729" t="s">
        <v>3663</v>
      </c>
    </row>
    <row r="15730" spans="1:4" x14ac:dyDescent="0.25">
      <c r="A15730" s="1" t="s">
        <v>116982</v>
      </c>
      <c r="B15730" t="s">
        <v>23741</v>
      </c>
    </row>
    <row r="15731" spans="1:4" x14ac:dyDescent="0.25">
      <c r="A15731" s="1" t="s">
        <v>116991</v>
      </c>
      <c r="B15731" t="s">
        <v>3105</v>
      </c>
    </row>
    <row r="15732" spans="1:4" x14ac:dyDescent="0.25">
      <c r="A15732" s="1" t="s">
        <v>116998</v>
      </c>
      <c r="B15732" t="s">
        <v>48163</v>
      </c>
    </row>
    <row r="15733" spans="1:4" x14ac:dyDescent="0.25">
      <c r="A15733" s="1" t="s">
        <v>117006</v>
      </c>
      <c r="B15733" t="s">
        <v>18786</v>
      </c>
    </row>
    <row r="15734" spans="1:4" x14ac:dyDescent="0.25">
      <c r="A15734" s="1" t="s">
        <v>117013</v>
      </c>
      <c r="B15734" t="s">
        <v>7226</v>
      </c>
    </row>
    <row r="15735" spans="1:4" x14ac:dyDescent="0.25">
      <c r="A15735" s="1" t="s">
        <v>117020</v>
      </c>
      <c r="B15735" t="s">
        <v>28251</v>
      </c>
    </row>
    <row r="15736" spans="1:4" x14ac:dyDescent="0.25">
      <c r="A15736" s="1" t="s">
        <v>117026</v>
      </c>
      <c r="B15736" t="s">
        <v>117029</v>
      </c>
    </row>
    <row r="15737" spans="1:4" x14ac:dyDescent="0.25">
      <c r="A15737" s="1" t="s">
        <v>117036</v>
      </c>
      <c r="B15737" t="s">
        <v>62318</v>
      </c>
    </row>
    <row r="15738" spans="1:4" x14ac:dyDescent="0.25">
      <c r="A15738" s="1" t="s">
        <v>117044</v>
      </c>
      <c r="B15738" t="s">
        <v>43597</v>
      </c>
    </row>
    <row r="15739" spans="1:4" x14ac:dyDescent="0.25">
      <c r="A15739" s="1" t="s">
        <v>117051</v>
      </c>
      <c r="B15739" t="s">
        <v>2787</v>
      </c>
      <c r="C15739" t="s">
        <v>16704</v>
      </c>
      <c r="D15739" t="s">
        <v>28251</v>
      </c>
    </row>
    <row r="15740" spans="1:4" x14ac:dyDescent="0.25">
      <c r="A15740" s="1" t="s">
        <v>117057</v>
      </c>
      <c r="B15740" t="s">
        <v>1427</v>
      </c>
      <c r="C15740" t="s">
        <v>170714</v>
      </c>
    </row>
    <row r="15741" spans="1:4" x14ac:dyDescent="0.25">
      <c r="A15741" s="1" t="s">
        <v>117067</v>
      </c>
      <c r="B15741" t="s">
        <v>15233</v>
      </c>
    </row>
    <row r="15742" spans="1:4" x14ac:dyDescent="0.25">
      <c r="A15742" s="1" t="s">
        <v>117074</v>
      </c>
      <c r="B15742" t="s">
        <v>117076</v>
      </c>
    </row>
    <row r="15743" spans="1:4" x14ac:dyDescent="0.25">
      <c r="A15743" s="1" t="s">
        <v>117082</v>
      </c>
      <c r="B15743" t="s">
        <v>2984</v>
      </c>
    </row>
    <row r="15744" spans="1:4" x14ac:dyDescent="0.25">
      <c r="A15744" s="1" t="s">
        <v>117091</v>
      </c>
      <c r="B15744" t="s">
        <v>117093</v>
      </c>
    </row>
    <row r="15745" spans="1:6" x14ac:dyDescent="0.25">
      <c r="A15745" s="1" t="s">
        <v>117099</v>
      </c>
      <c r="B15745" t="s">
        <v>43532</v>
      </c>
    </row>
    <row r="15746" spans="1:6" x14ac:dyDescent="0.25">
      <c r="A15746" s="1" t="s">
        <v>117106</v>
      </c>
      <c r="B15746" t="s">
        <v>115506</v>
      </c>
    </row>
    <row r="15747" spans="1:6" x14ac:dyDescent="0.25">
      <c r="A15747" s="1" t="s">
        <v>117112</v>
      </c>
      <c r="B15747" t="s">
        <v>19617</v>
      </c>
    </row>
    <row r="15748" spans="1:6" x14ac:dyDescent="0.25">
      <c r="A15748" s="1" t="s">
        <v>117119</v>
      </c>
      <c r="B15748" t="s">
        <v>175136</v>
      </c>
      <c r="C15748" t="s">
        <v>170864</v>
      </c>
    </row>
    <row r="15749" spans="1:6" x14ac:dyDescent="0.25">
      <c r="A15749" s="1" t="s">
        <v>117128</v>
      </c>
      <c r="B15749" t="s">
        <v>3685</v>
      </c>
      <c r="C15749" t="s">
        <v>97021</v>
      </c>
    </row>
    <row r="15750" spans="1:6" x14ac:dyDescent="0.25">
      <c r="A15750" s="1" t="s">
        <v>117137</v>
      </c>
      <c r="B15750" t="s">
        <v>1427</v>
      </c>
      <c r="C15750" t="s">
        <v>3330</v>
      </c>
      <c r="D15750" t="s">
        <v>175137</v>
      </c>
      <c r="E15750" t="s">
        <v>23806</v>
      </c>
    </row>
    <row r="15751" spans="1:6" x14ac:dyDescent="0.25">
      <c r="A15751" s="1" t="s">
        <v>117145</v>
      </c>
      <c r="B15751" t="s">
        <v>2048</v>
      </c>
    </row>
    <row r="15752" spans="1:6" x14ac:dyDescent="0.25">
      <c r="A15752" s="1" t="s">
        <v>117152</v>
      </c>
      <c r="B15752" t="s">
        <v>337</v>
      </c>
    </row>
    <row r="15753" spans="1:6" x14ac:dyDescent="0.25">
      <c r="A15753" s="1" t="s">
        <v>117159</v>
      </c>
      <c r="B15753" t="s">
        <v>117161</v>
      </c>
    </row>
    <row r="15754" spans="1:6" x14ac:dyDescent="0.25">
      <c r="A15754" s="1" t="s">
        <v>117167</v>
      </c>
      <c r="B15754" t="s">
        <v>91917</v>
      </c>
      <c r="C15754" t="s">
        <v>100439</v>
      </c>
    </row>
    <row r="15755" spans="1:6" x14ac:dyDescent="0.25">
      <c r="A15755" s="1" t="s">
        <v>117176</v>
      </c>
      <c r="B15755" t="s">
        <v>76233</v>
      </c>
    </row>
    <row r="15756" spans="1:6" x14ac:dyDescent="0.25">
      <c r="A15756" s="1" t="s">
        <v>117183</v>
      </c>
      <c r="B15756" t="s">
        <v>1427</v>
      </c>
    </row>
    <row r="15757" spans="1:6" x14ac:dyDescent="0.25">
      <c r="A15757" s="1" t="s">
        <v>117191</v>
      </c>
      <c r="B15757" t="s">
        <v>2286</v>
      </c>
    </row>
    <row r="15758" spans="1:6" x14ac:dyDescent="0.25">
      <c r="A15758" s="1" t="s">
        <v>117198</v>
      </c>
      <c r="B15758" t="s">
        <v>841</v>
      </c>
    </row>
    <row r="15759" spans="1:6" x14ac:dyDescent="0.25">
      <c r="A15759" s="1" t="s">
        <v>117205</v>
      </c>
      <c r="B15759" t="s">
        <v>175138</v>
      </c>
      <c r="C15759" t="s">
        <v>175139</v>
      </c>
      <c r="D15759" t="s">
        <v>175140</v>
      </c>
      <c r="E15759" t="s">
        <v>175141</v>
      </c>
      <c r="F15759" t="s">
        <v>175142</v>
      </c>
    </row>
    <row r="15760" spans="1:6" x14ac:dyDescent="0.25">
      <c r="A15760" s="1" t="s">
        <v>117213</v>
      </c>
      <c r="B15760" t="s">
        <v>106272</v>
      </c>
      <c r="C15760" t="s">
        <v>102591</v>
      </c>
    </row>
    <row r="15761" spans="1:16" x14ac:dyDescent="0.25">
      <c r="A15761" s="1" t="s">
        <v>117222</v>
      </c>
      <c r="B15761" t="s">
        <v>113017</v>
      </c>
    </row>
    <row r="15762" spans="1:16" x14ac:dyDescent="0.25">
      <c r="A15762" s="1" t="s">
        <v>117230</v>
      </c>
      <c r="B15762" t="s">
        <v>117232</v>
      </c>
    </row>
    <row r="15763" spans="1:16" x14ac:dyDescent="0.25">
      <c r="A15763" s="1" t="s">
        <v>117238</v>
      </c>
      <c r="B15763" t="s">
        <v>116690</v>
      </c>
      <c r="C15763" t="s">
        <v>173042</v>
      </c>
      <c r="D15763" t="s">
        <v>56478</v>
      </c>
      <c r="E15763" t="s">
        <v>6530</v>
      </c>
    </row>
    <row r="15764" spans="1:16" x14ac:dyDescent="0.25">
      <c r="A15764" s="1" t="s">
        <v>117247</v>
      </c>
      <c r="B15764" t="s">
        <v>117250</v>
      </c>
    </row>
    <row r="15765" spans="1:16" x14ac:dyDescent="0.25">
      <c r="A15765" s="1" t="s">
        <v>117257</v>
      </c>
      <c r="B15765" t="s">
        <v>7567</v>
      </c>
      <c r="C15765" t="s">
        <v>22038</v>
      </c>
    </row>
    <row r="15766" spans="1:16" x14ac:dyDescent="0.25">
      <c r="A15766" s="1" t="s">
        <v>117267</v>
      </c>
      <c r="B15766" t="s">
        <v>27172</v>
      </c>
    </row>
    <row r="15767" spans="1:16" x14ac:dyDescent="0.25">
      <c r="A15767" s="1" t="s">
        <v>117275</v>
      </c>
      <c r="B15767" t="s">
        <v>11863</v>
      </c>
    </row>
    <row r="15768" spans="1:16" x14ac:dyDescent="0.25">
      <c r="A15768" s="1" t="s">
        <v>117283</v>
      </c>
      <c r="B15768" t="s">
        <v>20858</v>
      </c>
      <c r="C15768" t="s">
        <v>175143</v>
      </c>
      <c r="D15768" t="s">
        <v>175144</v>
      </c>
      <c r="E15768" t="s">
        <v>10890</v>
      </c>
      <c r="F15768" t="s">
        <v>175145</v>
      </c>
    </row>
    <row r="15769" spans="1:16" x14ac:dyDescent="0.25">
      <c r="A15769" s="1" t="s">
        <v>117290</v>
      </c>
      <c r="B15769" t="s">
        <v>117292</v>
      </c>
    </row>
    <row r="15770" spans="1:16" x14ac:dyDescent="0.25">
      <c r="A15770" s="1" t="s">
        <v>117298</v>
      </c>
      <c r="B15770" t="s">
        <v>21437</v>
      </c>
    </row>
    <row r="15771" spans="1:16" x14ac:dyDescent="0.25">
      <c r="A15771" s="1" t="s">
        <v>117306</v>
      </c>
      <c r="B15771" t="s">
        <v>3354</v>
      </c>
    </row>
    <row r="15772" spans="1:16" x14ac:dyDescent="0.25">
      <c r="A15772" s="1" t="s">
        <v>117312</v>
      </c>
      <c r="B15772" t="s">
        <v>117314</v>
      </c>
    </row>
    <row r="15773" spans="1:16" x14ac:dyDescent="0.25">
      <c r="A15773" s="1" t="s">
        <v>117321</v>
      </c>
      <c r="B15773" t="s">
        <v>175146</v>
      </c>
      <c r="C15773" t="s">
        <v>42006</v>
      </c>
    </row>
    <row r="15774" spans="1:16" x14ac:dyDescent="0.25">
      <c r="A15774" s="1" t="s">
        <v>117329</v>
      </c>
      <c r="B15774" t="s">
        <v>175147</v>
      </c>
      <c r="C15774" t="s">
        <v>23352</v>
      </c>
      <c r="D15774" t="s">
        <v>86418</v>
      </c>
      <c r="E15774" t="s">
        <v>110826</v>
      </c>
      <c r="F15774" t="s">
        <v>18899</v>
      </c>
      <c r="G15774" t="s">
        <v>2159</v>
      </c>
      <c r="H15774" t="s">
        <v>175148</v>
      </c>
      <c r="I15774" t="s">
        <v>175149</v>
      </c>
      <c r="J15774" t="s">
        <v>175150</v>
      </c>
      <c r="K15774" t="s">
        <v>175151</v>
      </c>
      <c r="L15774" t="s">
        <v>175152</v>
      </c>
      <c r="M15774" t="s">
        <v>50801</v>
      </c>
      <c r="N15774" t="s">
        <v>24893</v>
      </c>
      <c r="O15774" t="s">
        <v>94636</v>
      </c>
      <c r="P15774" t="s">
        <v>103343</v>
      </c>
    </row>
    <row r="15775" spans="1:16" x14ac:dyDescent="0.25">
      <c r="A15775" s="1" t="s">
        <v>117338</v>
      </c>
      <c r="B15775" t="s">
        <v>117340</v>
      </c>
    </row>
    <row r="15776" spans="1:16" x14ac:dyDescent="0.25">
      <c r="A15776" s="1" t="s">
        <v>117346</v>
      </c>
      <c r="B15776" t="s">
        <v>15337</v>
      </c>
    </row>
    <row r="15777" spans="1:21" x14ac:dyDescent="0.25">
      <c r="A15777" s="1" t="s">
        <v>117355</v>
      </c>
      <c r="B15777" t="s">
        <v>117357</v>
      </c>
    </row>
    <row r="15778" spans="1:21" x14ac:dyDescent="0.25">
      <c r="A15778" s="1" t="s">
        <v>117363</v>
      </c>
      <c r="B15778" t="s">
        <v>175153</v>
      </c>
      <c r="C15778" t="s">
        <v>175154</v>
      </c>
      <c r="D15778" t="s">
        <v>174523</v>
      </c>
      <c r="E15778" t="s">
        <v>175155</v>
      </c>
    </row>
    <row r="15779" spans="1:21" x14ac:dyDescent="0.25">
      <c r="A15779" s="1" t="s">
        <v>117372</v>
      </c>
      <c r="B15779" t="s">
        <v>2549</v>
      </c>
      <c r="C15779" t="s">
        <v>175156</v>
      </c>
    </row>
    <row r="15780" spans="1:21" x14ac:dyDescent="0.25">
      <c r="A15780" s="1" t="s">
        <v>117379</v>
      </c>
      <c r="B15780" t="s">
        <v>117382</v>
      </c>
    </row>
    <row r="15781" spans="1:21" x14ac:dyDescent="0.25">
      <c r="A15781" s="1" t="s">
        <v>117388</v>
      </c>
      <c r="B15781" t="s">
        <v>14907</v>
      </c>
      <c r="C15781" t="s">
        <v>66081</v>
      </c>
    </row>
    <row r="15782" spans="1:21" x14ac:dyDescent="0.25">
      <c r="A15782" s="1" t="s">
        <v>117393</v>
      </c>
      <c r="B15782" t="s">
        <v>15233</v>
      </c>
    </row>
    <row r="15783" spans="1:21" x14ac:dyDescent="0.25">
      <c r="A15783" s="1" t="s">
        <v>117400</v>
      </c>
      <c r="B15783" t="s">
        <v>175157</v>
      </c>
      <c r="C15783" t="s">
        <v>172126</v>
      </c>
      <c r="D15783" t="s">
        <v>172129</v>
      </c>
      <c r="E15783" t="s">
        <v>174581</v>
      </c>
      <c r="F15783" t="s">
        <v>174582</v>
      </c>
      <c r="G15783" t="s">
        <v>175158</v>
      </c>
      <c r="H15783" t="s">
        <v>174363</v>
      </c>
      <c r="I15783" t="s">
        <v>175159</v>
      </c>
      <c r="J15783" t="s">
        <v>146301</v>
      </c>
      <c r="K15783" t="s">
        <v>171436</v>
      </c>
      <c r="L15783" t="s">
        <v>175160</v>
      </c>
      <c r="M15783" t="s">
        <v>173571</v>
      </c>
      <c r="N15783" t="s">
        <v>175161</v>
      </c>
      <c r="O15783" t="s">
        <v>175162</v>
      </c>
      <c r="P15783" t="s">
        <v>143080</v>
      </c>
      <c r="Q15783" t="s">
        <v>172375</v>
      </c>
      <c r="R15783" t="s">
        <v>172144</v>
      </c>
      <c r="S15783" t="s">
        <v>175163</v>
      </c>
      <c r="T15783" t="s">
        <v>172146</v>
      </c>
      <c r="U15783" t="s">
        <v>175164</v>
      </c>
    </row>
    <row r="15784" spans="1:21" x14ac:dyDescent="0.25">
      <c r="A15784" s="1" t="s">
        <v>117408</v>
      </c>
      <c r="B15784" t="s">
        <v>39598</v>
      </c>
      <c r="C15784" t="s">
        <v>170561</v>
      </c>
      <c r="D15784" t="s">
        <v>6205</v>
      </c>
    </row>
    <row r="15785" spans="1:21" x14ac:dyDescent="0.25">
      <c r="A15785" s="1" t="s">
        <v>117417</v>
      </c>
      <c r="B15785" t="s">
        <v>108668</v>
      </c>
    </row>
    <row r="15786" spans="1:21" x14ac:dyDescent="0.25">
      <c r="A15786" s="1" t="s">
        <v>117421</v>
      </c>
      <c r="B15786" t="s">
        <v>2669</v>
      </c>
      <c r="C15786" t="s">
        <v>4494</v>
      </c>
      <c r="D15786" t="s">
        <v>174447</v>
      </c>
      <c r="E15786" t="s">
        <v>175165</v>
      </c>
    </row>
    <row r="15787" spans="1:21" x14ac:dyDescent="0.25">
      <c r="A15787" s="1" t="s">
        <v>117429</v>
      </c>
      <c r="B15787" t="s">
        <v>73336</v>
      </c>
    </row>
    <row r="15788" spans="1:21" x14ac:dyDescent="0.25">
      <c r="A15788" s="1" t="s">
        <v>117436</v>
      </c>
      <c r="B15788" t="s">
        <v>170643</v>
      </c>
      <c r="C15788" t="s">
        <v>100335</v>
      </c>
      <c r="D15788" t="s">
        <v>170565</v>
      </c>
      <c r="E15788" t="s">
        <v>175166</v>
      </c>
    </row>
    <row r="15789" spans="1:21" x14ac:dyDescent="0.25">
      <c r="A15789" s="1" t="s">
        <v>117443</v>
      </c>
      <c r="B15789" t="s">
        <v>117445</v>
      </c>
    </row>
    <row r="15790" spans="1:21" x14ac:dyDescent="0.25">
      <c r="A15790" s="1" t="s">
        <v>117452</v>
      </c>
      <c r="B15790" t="s">
        <v>15233</v>
      </c>
    </row>
    <row r="15791" spans="1:21" x14ac:dyDescent="0.25">
      <c r="A15791" s="1" t="s">
        <v>117457</v>
      </c>
      <c r="B15791" t="s">
        <v>117459</v>
      </c>
    </row>
    <row r="15792" spans="1:21" x14ac:dyDescent="0.25">
      <c r="A15792" s="1" t="s">
        <v>117465</v>
      </c>
      <c r="B15792" t="s">
        <v>21962</v>
      </c>
    </row>
    <row r="15793" spans="1:12" x14ac:dyDescent="0.25">
      <c r="A15793" s="1" t="s">
        <v>117472</v>
      </c>
      <c r="B15793" t="s">
        <v>1097</v>
      </c>
    </row>
    <row r="15794" spans="1:12" x14ac:dyDescent="0.25">
      <c r="A15794" s="1" t="s">
        <v>117480</v>
      </c>
      <c r="B15794" t="s">
        <v>117483</v>
      </c>
    </row>
    <row r="15795" spans="1:12" x14ac:dyDescent="0.25">
      <c r="A15795" s="1" t="s">
        <v>117489</v>
      </c>
      <c r="B15795" t="s">
        <v>65479</v>
      </c>
    </row>
    <row r="15796" spans="1:12" x14ac:dyDescent="0.25">
      <c r="A15796" s="1" t="s">
        <v>117498</v>
      </c>
      <c r="B15796" t="s">
        <v>117501</v>
      </c>
    </row>
    <row r="15797" spans="1:12" x14ac:dyDescent="0.25">
      <c r="A15797" s="1" t="s">
        <v>117507</v>
      </c>
      <c r="B15797" t="s">
        <v>117509</v>
      </c>
    </row>
    <row r="15798" spans="1:12" x14ac:dyDescent="0.25">
      <c r="A15798" s="1" t="s">
        <v>117516</v>
      </c>
      <c r="B15798" t="s">
        <v>5538</v>
      </c>
      <c r="C15798" t="s">
        <v>171128</v>
      </c>
      <c r="D15798" t="s">
        <v>173281</v>
      </c>
      <c r="E15798" t="s">
        <v>173282</v>
      </c>
      <c r="F15798" t="s">
        <v>173283</v>
      </c>
      <c r="G15798" t="s">
        <v>171129</v>
      </c>
      <c r="H15798" t="s">
        <v>172713</v>
      </c>
      <c r="I15798" t="s">
        <v>99264</v>
      </c>
      <c r="J15798" t="s">
        <v>174165</v>
      </c>
      <c r="K15798" t="s">
        <v>170996</v>
      </c>
      <c r="L15798" t="s">
        <v>23806</v>
      </c>
    </row>
    <row r="15799" spans="1:12" x14ac:dyDescent="0.25">
      <c r="A15799" s="1" t="s">
        <v>117524</v>
      </c>
      <c r="B15799" t="s">
        <v>175167</v>
      </c>
      <c r="C15799" t="s">
        <v>175168</v>
      </c>
    </row>
    <row r="15800" spans="1:12" x14ac:dyDescent="0.25">
      <c r="A15800" s="1" t="s">
        <v>117532</v>
      </c>
      <c r="B15800" t="s">
        <v>3745</v>
      </c>
    </row>
    <row r="15801" spans="1:12" x14ac:dyDescent="0.25">
      <c r="A15801" s="1" t="s">
        <v>117540</v>
      </c>
      <c r="B15801" t="s">
        <v>12875</v>
      </c>
      <c r="C15801" t="s">
        <v>2787</v>
      </c>
      <c r="D15801" t="s">
        <v>28251</v>
      </c>
      <c r="E15801" t="s">
        <v>7226</v>
      </c>
      <c r="F15801" t="s">
        <v>164454</v>
      </c>
    </row>
    <row r="15802" spans="1:12" x14ac:dyDescent="0.25">
      <c r="A15802" s="1" t="s">
        <v>117549</v>
      </c>
      <c r="B15802" t="s">
        <v>117552</v>
      </c>
    </row>
    <row r="15803" spans="1:12" x14ac:dyDescent="0.25">
      <c r="A15803" s="1" t="s">
        <v>117558</v>
      </c>
      <c r="B15803" t="s">
        <v>20071</v>
      </c>
      <c r="C15803" t="s">
        <v>2669</v>
      </c>
      <c r="D15803" t="s">
        <v>14421</v>
      </c>
      <c r="E15803" t="s">
        <v>53538</v>
      </c>
    </row>
    <row r="15804" spans="1:12" x14ac:dyDescent="0.25">
      <c r="A15804" s="1" t="s">
        <v>117565</v>
      </c>
      <c r="B15804" t="s">
        <v>102990</v>
      </c>
    </row>
    <row r="15805" spans="1:12" x14ac:dyDescent="0.25">
      <c r="A15805" s="1" t="s">
        <v>117572</v>
      </c>
      <c r="B15805" t="s">
        <v>20504</v>
      </c>
    </row>
    <row r="15806" spans="1:12" x14ac:dyDescent="0.25">
      <c r="A15806" s="1" t="s">
        <v>117579</v>
      </c>
      <c r="B15806" t="s">
        <v>102990</v>
      </c>
    </row>
    <row r="15807" spans="1:12" x14ac:dyDescent="0.25">
      <c r="A15807" s="1" t="s">
        <v>117586</v>
      </c>
      <c r="B15807" t="s">
        <v>20504</v>
      </c>
    </row>
    <row r="15808" spans="1:12" x14ac:dyDescent="0.25">
      <c r="A15808" s="1" t="s">
        <v>117593</v>
      </c>
      <c r="B15808" t="s">
        <v>117595</v>
      </c>
    </row>
    <row r="15809" spans="1:6" x14ac:dyDescent="0.25">
      <c r="A15809" s="1" t="s">
        <v>117601</v>
      </c>
      <c r="B15809" t="s">
        <v>4194</v>
      </c>
    </row>
    <row r="15810" spans="1:6" x14ac:dyDescent="0.25">
      <c r="A15810" s="1" t="s">
        <v>117609</v>
      </c>
      <c r="B15810" t="s">
        <v>117612</v>
      </c>
    </row>
    <row r="15811" spans="1:6" x14ac:dyDescent="0.25">
      <c r="A15811" s="1" t="s">
        <v>117618</v>
      </c>
      <c r="B15811" t="s">
        <v>46907</v>
      </c>
      <c r="C15811" t="s">
        <v>73624</v>
      </c>
    </row>
    <row r="15812" spans="1:6" x14ac:dyDescent="0.25">
      <c r="A15812" s="1" t="s">
        <v>117624</v>
      </c>
      <c r="B15812" t="s">
        <v>117626</v>
      </c>
    </row>
    <row r="15813" spans="1:6" x14ac:dyDescent="0.25">
      <c r="A15813" s="1" t="s">
        <v>117632</v>
      </c>
      <c r="B15813" t="s">
        <v>2669</v>
      </c>
    </row>
    <row r="15814" spans="1:6" x14ac:dyDescent="0.25">
      <c r="A15814" s="1" t="s">
        <v>117639</v>
      </c>
      <c r="B15814" t="s">
        <v>117642</v>
      </c>
    </row>
    <row r="15815" spans="1:6" x14ac:dyDescent="0.25">
      <c r="A15815" s="1" t="s">
        <v>117648</v>
      </c>
      <c r="B15815" t="s">
        <v>17925</v>
      </c>
    </row>
    <row r="15816" spans="1:6" x14ac:dyDescent="0.25">
      <c r="A15816" s="1" t="s">
        <v>117655</v>
      </c>
      <c r="B15816" t="s">
        <v>117658</v>
      </c>
    </row>
    <row r="15817" spans="1:6" x14ac:dyDescent="0.25">
      <c r="A15817" s="1" t="s">
        <v>117664</v>
      </c>
      <c r="B15817" t="s">
        <v>4261</v>
      </c>
    </row>
    <row r="15818" spans="1:6" x14ac:dyDescent="0.25">
      <c r="A15818" s="1" t="s">
        <v>117670</v>
      </c>
      <c r="B15818" t="s">
        <v>175169</v>
      </c>
      <c r="C15818" t="s">
        <v>175170</v>
      </c>
      <c r="D15818" t="s">
        <v>5480</v>
      </c>
    </row>
    <row r="15819" spans="1:6" x14ac:dyDescent="0.25">
      <c r="A15819" s="1" t="s">
        <v>117679</v>
      </c>
      <c r="B15819" t="s">
        <v>12831</v>
      </c>
    </row>
    <row r="15820" spans="1:6" x14ac:dyDescent="0.25">
      <c r="A15820" s="1" t="s">
        <v>117686</v>
      </c>
      <c r="B15820" t="s">
        <v>117688</v>
      </c>
    </row>
    <row r="15821" spans="1:6" x14ac:dyDescent="0.25">
      <c r="A15821" s="1" t="s">
        <v>117695</v>
      </c>
      <c r="B15821" t="s">
        <v>76453</v>
      </c>
      <c r="C15821" t="s">
        <v>10852</v>
      </c>
      <c r="D15821" t="s">
        <v>1028</v>
      </c>
      <c r="E15821" t="s">
        <v>384</v>
      </c>
      <c r="F15821" t="s">
        <v>173327</v>
      </c>
    </row>
    <row r="15822" spans="1:6" x14ac:dyDescent="0.25">
      <c r="A15822" s="1" t="s">
        <v>117704</v>
      </c>
      <c r="B15822" t="s">
        <v>571</v>
      </c>
    </row>
    <row r="15823" spans="1:6" x14ac:dyDescent="0.25">
      <c r="A15823" s="1" t="s">
        <v>117712</v>
      </c>
      <c r="B15823" t="s">
        <v>117714</v>
      </c>
    </row>
    <row r="15824" spans="1:6" x14ac:dyDescent="0.25">
      <c r="A15824" s="1" t="s">
        <v>117720</v>
      </c>
      <c r="B15824" t="s">
        <v>337</v>
      </c>
    </row>
    <row r="15825" spans="1:4" x14ac:dyDescent="0.25">
      <c r="A15825" s="1" t="s">
        <v>117729</v>
      </c>
      <c r="B15825" t="s">
        <v>3354</v>
      </c>
    </row>
    <row r="15826" spans="1:4" x14ac:dyDescent="0.25">
      <c r="A15826" s="1" t="s">
        <v>117736</v>
      </c>
      <c r="B15826" t="s">
        <v>175171</v>
      </c>
      <c r="C15826" t="s">
        <v>175172</v>
      </c>
      <c r="D15826" t="s">
        <v>175173</v>
      </c>
    </row>
    <row r="15827" spans="1:4" x14ac:dyDescent="0.25">
      <c r="A15827" s="1" t="s">
        <v>117745</v>
      </c>
      <c r="B15827" t="s">
        <v>43532</v>
      </c>
    </row>
    <row r="15828" spans="1:4" x14ac:dyDescent="0.25">
      <c r="A15828" s="1" t="s">
        <v>117751</v>
      </c>
      <c r="B15828" t="s">
        <v>32470</v>
      </c>
    </row>
    <row r="15829" spans="1:4" x14ac:dyDescent="0.25">
      <c r="A15829" s="1" t="s">
        <v>117760</v>
      </c>
      <c r="B15829" t="s">
        <v>60253</v>
      </c>
      <c r="C15829" t="s">
        <v>114486</v>
      </c>
    </row>
    <row r="15830" spans="1:4" x14ac:dyDescent="0.25">
      <c r="A15830" s="1" t="s">
        <v>117768</v>
      </c>
      <c r="B15830" t="s">
        <v>2267</v>
      </c>
    </row>
    <row r="15831" spans="1:4" x14ac:dyDescent="0.25">
      <c r="A15831" s="1" t="s">
        <v>117776</v>
      </c>
      <c r="B15831" t="s">
        <v>117778</v>
      </c>
    </row>
    <row r="15832" spans="1:4" x14ac:dyDescent="0.25">
      <c r="A15832" s="1" t="s">
        <v>117785</v>
      </c>
      <c r="B15832" t="s">
        <v>12875</v>
      </c>
    </row>
    <row r="15833" spans="1:4" x14ac:dyDescent="0.25">
      <c r="A15833" s="1" t="s">
        <v>117792</v>
      </c>
      <c r="B15833" t="s">
        <v>54824</v>
      </c>
    </row>
    <row r="15834" spans="1:4" x14ac:dyDescent="0.25">
      <c r="A15834" s="1" t="s">
        <v>117800</v>
      </c>
      <c r="B15834" t="s">
        <v>2267</v>
      </c>
    </row>
    <row r="15835" spans="1:4" x14ac:dyDescent="0.25">
      <c r="A15835" s="1" t="s">
        <v>117808</v>
      </c>
      <c r="B15835" t="s">
        <v>7226</v>
      </c>
      <c r="C15835" t="s">
        <v>172964</v>
      </c>
    </row>
    <row r="15836" spans="1:4" x14ac:dyDescent="0.25">
      <c r="A15836" s="1" t="s">
        <v>117816</v>
      </c>
      <c r="B15836" t="s">
        <v>24019</v>
      </c>
    </row>
    <row r="15837" spans="1:4" x14ac:dyDescent="0.25">
      <c r="A15837" s="1" t="s">
        <v>117823</v>
      </c>
      <c r="B15837" t="s">
        <v>12875</v>
      </c>
    </row>
    <row r="15838" spans="1:4" x14ac:dyDescent="0.25">
      <c r="A15838" s="1" t="s">
        <v>117830</v>
      </c>
      <c r="B15838" t="s">
        <v>117832</v>
      </c>
    </row>
    <row r="15839" spans="1:4" x14ac:dyDescent="0.25">
      <c r="A15839" s="1" t="s">
        <v>117838</v>
      </c>
      <c r="B15839" t="s">
        <v>117840</v>
      </c>
    </row>
    <row r="15840" spans="1:4" x14ac:dyDescent="0.25">
      <c r="A15840" s="1" t="s">
        <v>117846</v>
      </c>
      <c r="B15840" t="s">
        <v>30813</v>
      </c>
    </row>
    <row r="15841" spans="1:7" x14ac:dyDescent="0.25">
      <c r="A15841" s="1" t="s">
        <v>117854</v>
      </c>
      <c r="B15841" t="s">
        <v>12875</v>
      </c>
    </row>
    <row r="15842" spans="1:7" x14ac:dyDescent="0.25">
      <c r="A15842" s="1" t="s">
        <v>117859</v>
      </c>
      <c r="B15842" t="s">
        <v>4005</v>
      </c>
      <c r="C15842" t="s">
        <v>13560</v>
      </c>
    </row>
    <row r="15843" spans="1:7" x14ac:dyDescent="0.25">
      <c r="A15843" s="1" t="s">
        <v>117868</v>
      </c>
      <c r="B15843" t="s">
        <v>14421</v>
      </c>
    </row>
    <row r="15844" spans="1:7" x14ac:dyDescent="0.25">
      <c r="A15844" s="1" t="s">
        <v>117876</v>
      </c>
      <c r="B15844" t="s">
        <v>117878</v>
      </c>
    </row>
    <row r="15845" spans="1:7" x14ac:dyDescent="0.25">
      <c r="A15845" s="1" t="s">
        <v>117885</v>
      </c>
      <c r="B15845" t="s">
        <v>7413</v>
      </c>
    </row>
    <row r="15846" spans="1:7" x14ac:dyDescent="0.25">
      <c r="A15846" s="1" t="s">
        <v>117891</v>
      </c>
      <c r="B15846" t="s">
        <v>36631</v>
      </c>
    </row>
    <row r="15847" spans="1:7" x14ac:dyDescent="0.25">
      <c r="A15847" s="1" t="s">
        <v>117899</v>
      </c>
      <c r="B15847" t="s">
        <v>117901</v>
      </c>
    </row>
    <row r="15848" spans="1:7" x14ac:dyDescent="0.25">
      <c r="A15848" s="1" t="s">
        <v>117907</v>
      </c>
      <c r="B15848" t="s">
        <v>117909</v>
      </c>
    </row>
    <row r="15849" spans="1:7" x14ac:dyDescent="0.25">
      <c r="A15849" s="1" t="s">
        <v>117915</v>
      </c>
      <c r="B15849" t="s">
        <v>33619</v>
      </c>
      <c r="C15849" t="s">
        <v>175174</v>
      </c>
      <c r="D15849" t="s">
        <v>28708</v>
      </c>
    </row>
    <row r="15850" spans="1:7" x14ac:dyDescent="0.25">
      <c r="A15850" s="1" t="s">
        <v>117924</v>
      </c>
      <c r="B15850" t="s">
        <v>2901</v>
      </c>
      <c r="C15850" t="s">
        <v>4005</v>
      </c>
    </row>
    <row r="15851" spans="1:7" x14ac:dyDescent="0.25">
      <c r="A15851" s="1" t="s">
        <v>117931</v>
      </c>
      <c r="B15851" t="s">
        <v>15233</v>
      </c>
    </row>
    <row r="15852" spans="1:7" x14ac:dyDescent="0.25">
      <c r="A15852" s="1" t="s">
        <v>117938</v>
      </c>
      <c r="B15852" t="s">
        <v>4005</v>
      </c>
      <c r="C15852" t="s">
        <v>28708</v>
      </c>
      <c r="D15852" t="s">
        <v>22884</v>
      </c>
      <c r="E15852" t="s">
        <v>46726</v>
      </c>
      <c r="F15852" t="s">
        <v>173442</v>
      </c>
      <c r="G15852" t="s">
        <v>38644</v>
      </c>
    </row>
    <row r="15853" spans="1:7" x14ac:dyDescent="0.25">
      <c r="A15853" s="1" t="s">
        <v>117948</v>
      </c>
      <c r="B15853" t="s">
        <v>56478</v>
      </c>
    </row>
    <row r="15854" spans="1:7" x14ac:dyDescent="0.25">
      <c r="A15854" s="1" t="s">
        <v>117955</v>
      </c>
      <c r="B15854" t="s">
        <v>2258</v>
      </c>
      <c r="C15854" t="s">
        <v>21185</v>
      </c>
    </row>
    <row r="15855" spans="1:7" x14ac:dyDescent="0.25">
      <c r="A15855" s="1" t="s">
        <v>117964</v>
      </c>
      <c r="B15855" t="s">
        <v>117967</v>
      </c>
    </row>
    <row r="15856" spans="1:7" x14ac:dyDescent="0.25">
      <c r="A15856" s="1" t="s">
        <v>117973</v>
      </c>
      <c r="B15856" t="s">
        <v>53538</v>
      </c>
    </row>
    <row r="15857" spans="1:5" x14ac:dyDescent="0.25">
      <c r="A15857" s="1" t="s">
        <v>117981</v>
      </c>
      <c r="B15857" t="s">
        <v>8215</v>
      </c>
    </row>
    <row r="15858" spans="1:5" x14ac:dyDescent="0.25">
      <c r="A15858" s="1" t="s">
        <v>117989</v>
      </c>
      <c r="B15858" t="s">
        <v>117992</v>
      </c>
    </row>
    <row r="15859" spans="1:5" x14ac:dyDescent="0.25">
      <c r="A15859" s="1" t="s">
        <v>117998</v>
      </c>
      <c r="B15859" t="s">
        <v>1748</v>
      </c>
    </row>
    <row r="15860" spans="1:5" x14ac:dyDescent="0.25">
      <c r="A15860" s="1" t="s">
        <v>118006</v>
      </c>
      <c r="B15860" t="s">
        <v>22554</v>
      </c>
    </row>
    <row r="15861" spans="1:5" x14ac:dyDescent="0.25">
      <c r="A15861" s="1" t="s">
        <v>118013</v>
      </c>
      <c r="B15861" t="s">
        <v>2267</v>
      </c>
    </row>
    <row r="15862" spans="1:5" x14ac:dyDescent="0.25">
      <c r="A15862" s="1" t="s">
        <v>118021</v>
      </c>
      <c r="B15862" t="s">
        <v>118023</v>
      </c>
    </row>
    <row r="15863" spans="1:5" x14ac:dyDescent="0.25">
      <c r="A15863" s="1" t="s">
        <v>118028</v>
      </c>
      <c r="B15863" t="s">
        <v>21408</v>
      </c>
      <c r="C15863" t="s">
        <v>144635</v>
      </c>
      <c r="D15863" t="s">
        <v>175175</v>
      </c>
    </row>
    <row r="15864" spans="1:5" x14ac:dyDescent="0.25">
      <c r="A15864" s="1" t="s">
        <v>118037</v>
      </c>
      <c r="B15864" t="s">
        <v>175176</v>
      </c>
      <c r="C15864" t="s">
        <v>147518</v>
      </c>
      <c r="D15864" t="s">
        <v>175177</v>
      </c>
    </row>
    <row r="15865" spans="1:5" x14ac:dyDescent="0.25">
      <c r="A15865" s="1" t="s">
        <v>118047</v>
      </c>
      <c r="B15865" t="s">
        <v>175178</v>
      </c>
      <c r="C15865" t="s">
        <v>175179</v>
      </c>
      <c r="D15865" t="s">
        <v>70078</v>
      </c>
      <c r="E15865" t="s">
        <v>175180</v>
      </c>
    </row>
    <row r="15866" spans="1:5" x14ac:dyDescent="0.25">
      <c r="A15866" s="1" t="s">
        <v>118054</v>
      </c>
      <c r="B15866" t="s">
        <v>128139</v>
      </c>
      <c r="C15866" t="s">
        <v>171267</v>
      </c>
    </row>
    <row r="15867" spans="1:5" x14ac:dyDescent="0.25">
      <c r="A15867" s="1" t="s">
        <v>118064</v>
      </c>
      <c r="B15867" t="s">
        <v>8749</v>
      </c>
      <c r="C15867" t="s">
        <v>172979</v>
      </c>
    </row>
    <row r="15868" spans="1:5" x14ac:dyDescent="0.25">
      <c r="A15868" s="1" t="s">
        <v>118072</v>
      </c>
      <c r="B15868" t="s">
        <v>42702</v>
      </c>
    </row>
    <row r="15869" spans="1:5" x14ac:dyDescent="0.25">
      <c r="A15869" s="1" t="s">
        <v>118080</v>
      </c>
      <c r="B15869" t="s">
        <v>118081</v>
      </c>
    </row>
    <row r="15870" spans="1:5" x14ac:dyDescent="0.25">
      <c r="A15870" s="1" t="s">
        <v>118087</v>
      </c>
      <c r="B15870" t="s">
        <v>118089</v>
      </c>
    </row>
    <row r="15871" spans="1:5" x14ac:dyDescent="0.25">
      <c r="A15871" s="1" t="s">
        <v>118096</v>
      </c>
      <c r="B15871" t="s">
        <v>175181</v>
      </c>
      <c r="C15871" t="s">
        <v>175182</v>
      </c>
    </row>
    <row r="15872" spans="1:5" x14ac:dyDescent="0.25">
      <c r="A15872" s="1" t="s">
        <v>118104</v>
      </c>
      <c r="B15872" t="s">
        <v>118107</v>
      </c>
    </row>
    <row r="15873" spans="1:7" x14ac:dyDescent="0.25">
      <c r="A15873" s="1" t="s">
        <v>118115</v>
      </c>
      <c r="B15873" t="s">
        <v>118118</v>
      </c>
    </row>
    <row r="15874" spans="1:7" x14ac:dyDescent="0.25">
      <c r="A15874" s="1" t="s">
        <v>118125</v>
      </c>
      <c r="B15874" t="s">
        <v>19392</v>
      </c>
    </row>
    <row r="15875" spans="1:7" x14ac:dyDescent="0.25">
      <c r="A15875" s="1" t="s">
        <v>118133</v>
      </c>
      <c r="B15875" t="s">
        <v>118136</v>
      </c>
    </row>
    <row r="15876" spans="1:7" x14ac:dyDescent="0.25">
      <c r="A15876" s="1" t="s">
        <v>118142</v>
      </c>
      <c r="B15876" t="s">
        <v>174945</v>
      </c>
      <c r="C15876" t="s">
        <v>96482</v>
      </c>
      <c r="D15876" t="s">
        <v>172634</v>
      </c>
    </row>
    <row r="15877" spans="1:7" x14ac:dyDescent="0.25">
      <c r="A15877" s="1" t="s">
        <v>118152</v>
      </c>
      <c r="B15877" t="s">
        <v>51207</v>
      </c>
    </row>
    <row r="15878" spans="1:7" x14ac:dyDescent="0.25">
      <c r="A15878" s="1" t="s">
        <v>118160</v>
      </c>
      <c r="B15878" t="s">
        <v>97021</v>
      </c>
      <c r="C15878" t="s">
        <v>175183</v>
      </c>
      <c r="D15878" t="s">
        <v>12831</v>
      </c>
      <c r="E15878" t="s">
        <v>172989</v>
      </c>
    </row>
    <row r="15879" spans="1:7" x14ac:dyDescent="0.25">
      <c r="A15879" s="1" t="s">
        <v>118169</v>
      </c>
      <c r="B15879" t="s">
        <v>175184</v>
      </c>
      <c r="C15879" t="s">
        <v>62947</v>
      </c>
    </row>
    <row r="15880" spans="1:7" x14ac:dyDescent="0.25">
      <c r="A15880" s="1" t="s">
        <v>118178</v>
      </c>
      <c r="B15880" t="s">
        <v>16220</v>
      </c>
      <c r="C15880" t="s">
        <v>170902</v>
      </c>
      <c r="D15880" t="s">
        <v>171125</v>
      </c>
      <c r="E15880" t="s">
        <v>171970</v>
      </c>
      <c r="F15880" t="s">
        <v>175038</v>
      </c>
      <c r="G15880" t="s">
        <v>171483</v>
      </c>
    </row>
    <row r="15881" spans="1:7" x14ac:dyDescent="0.25">
      <c r="A15881" s="1" t="s">
        <v>118189</v>
      </c>
      <c r="B15881" t="s">
        <v>4179</v>
      </c>
    </row>
    <row r="15882" spans="1:7" x14ac:dyDescent="0.25">
      <c r="A15882" s="1" t="s">
        <v>118197</v>
      </c>
      <c r="B15882" t="s">
        <v>25166</v>
      </c>
      <c r="C15882" t="s">
        <v>175168</v>
      </c>
    </row>
    <row r="15883" spans="1:7" x14ac:dyDescent="0.25">
      <c r="A15883" s="1" t="s">
        <v>118205</v>
      </c>
      <c r="B15883" t="s">
        <v>1594</v>
      </c>
    </row>
    <row r="15884" spans="1:7" x14ac:dyDescent="0.25">
      <c r="A15884" s="1" t="s">
        <v>118211</v>
      </c>
      <c r="B15884" t="s">
        <v>14907</v>
      </c>
      <c r="C15884" t="s">
        <v>66081</v>
      </c>
    </row>
    <row r="15885" spans="1:7" x14ac:dyDescent="0.25">
      <c r="A15885" s="1" t="s">
        <v>118219</v>
      </c>
      <c r="B15885" t="s">
        <v>2258</v>
      </c>
    </row>
    <row r="15886" spans="1:7" x14ac:dyDescent="0.25">
      <c r="A15886" s="1" t="s">
        <v>118228</v>
      </c>
      <c r="B15886" t="s">
        <v>4095</v>
      </c>
    </row>
    <row r="15887" spans="1:7" x14ac:dyDescent="0.25">
      <c r="A15887" s="1" t="s">
        <v>118235</v>
      </c>
      <c r="B15887" t="s">
        <v>1658</v>
      </c>
      <c r="C15887" t="s">
        <v>3663</v>
      </c>
    </row>
    <row r="15888" spans="1:7" x14ac:dyDescent="0.25">
      <c r="A15888" s="1" t="s">
        <v>118243</v>
      </c>
      <c r="B15888" t="s">
        <v>14580</v>
      </c>
    </row>
    <row r="15889" spans="1:11" x14ac:dyDescent="0.25">
      <c r="A15889" s="1" t="s">
        <v>118252</v>
      </c>
      <c r="B15889" t="s">
        <v>118254</v>
      </c>
    </row>
    <row r="15890" spans="1:11" x14ac:dyDescent="0.25">
      <c r="A15890" s="1" t="s">
        <v>118260</v>
      </c>
      <c r="B15890" t="s">
        <v>18223</v>
      </c>
    </row>
    <row r="15891" spans="1:11" x14ac:dyDescent="0.25">
      <c r="A15891" s="1" t="s">
        <v>118269</v>
      </c>
      <c r="B15891" t="s">
        <v>25576</v>
      </c>
      <c r="C15891" t="s">
        <v>18287</v>
      </c>
      <c r="D15891" t="s">
        <v>13486</v>
      </c>
    </row>
    <row r="15892" spans="1:11" x14ac:dyDescent="0.25">
      <c r="A15892" s="1" t="s">
        <v>118277</v>
      </c>
      <c r="B15892" t="s">
        <v>3730</v>
      </c>
    </row>
    <row r="15893" spans="1:11" x14ac:dyDescent="0.25">
      <c r="A15893" s="1" t="s">
        <v>118285</v>
      </c>
      <c r="B15893" t="s">
        <v>4095</v>
      </c>
    </row>
    <row r="15894" spans="1:11" x14ac:dyDescent="0.25">
      <c r="A15894" s="1" t="s">
        <v>118292</v>
      </c>
      <c r="B15894" t="s">
        <v>5538</v>
      </c>
      <c r="C15894" t="s">
        <v>54380</v>
      </c>
      <c r="D15894" t="s">
        <v>171128</v>
      </c>
      <c r="E15894" t="s">
        <v>172713</v>
      </c>
      <c r="F15894" t="s">
        <v>171129</v>
      </c>
      <c r="G15894" t="s">
        <v>173283</v>
      </c>
      <c r="H15894" t="s">
        <v>173281</v>
      </c>
      <c r="I15894" t="s">
        <v>173282</v>
      </c>
      <c r="J15894" t="s">
        <v>170996</v>
      </c>
      <c r="K15894" t="s">
        <v>99264</v>
      </c>
    </row>
    <row r="15895" spans="1:11" x14ac:dyDescent="0.25">
      <c r="A15895" s="1" t="s">
        <v>118301</v>
      </c>
      <c r="B15895" t="s">
        <v>3354</v>
      </c>
    </row>
    <row r="15896" spans="1:11" x14ac:dyDescent="0.25">
      <c r="A15896" s="1" t="s">
        <v>118309</v>
      </c>
      <c r="B15896" t="s">
        <v>4720</v>
      </c>
    </row>
    <row r="15897" spans="1:11" x14ac:dyDescent="0.25">
      <c r="A15897" s="1" t="s">
        <v>118316</v>
      </c>
      <c r="B15897" t="s">
        <v>7808</v>
      </c>
    </row>
    <row r="15898" spans="1:11" x14ac:dyDescent="0.25">
      <c r="A15898" s="1" t="s">
        <v>118323</v>
      </c>
      <c r="B15898" t="s">
        <v>2258</v>
      </c>
    </row>
    <row r="15899" spans="1:11" x14ac:dyDescent="0.25">
      <c r="A15899" s="1" t="s">
        <v>118329</v>
      </c>
      <c r="B15899" t="s">
        <v>20504</v>
      </c>
      <c r="C15899" t="s">
        <v>133288</v>
      </c>
      <c r="D15899" t="s">
        <v>175185</v>
      </c>
      <c r="E15899" t="s">
        <v>106855</v>
      </c>
    </row>
    <row r="15900" spans="1:11" x14ac:dyDescent="0.25">
      <c r="A15900" s="1" t="s">
        <v>118338</v>
      </c>
      <c r="B15900" t="s">
        <v>175186</v>
      </c>
      <c r="C15900" t="s">
        <v>175187</v>
      </c>
    </row>
    <row r="15901" spans="1:11" x14ac:dyDescent="0.25">
      <c r="A15901" s="1" t="s">
        <v>118348</v>
      </c>
      <c r="B15901" t="s">
        <v>111137</v>
      </c>
    </row>
    <row r="15902" spans="1:11" x14ac:dyDescent="0.25">
      <c r="A15902" s="1" t="s">
        <v>118355</v>
      </c>
      <c r="B15902" t="s">
        <v>1720</v>
      </c>
    </row>
    <row r="15903" spans="1:11" x14ac:dyDescent="0.25">
      <c r="A15903" s="1" t="s">
        <v>118365</v>
      </c>
      <c r="B15903" t="s">
        <v>31831</v>
      </c>
      <c r="C15903" t="s">
        <v>25576</v>
      </c>
      <c r="D15903" t="s">
        <v>48577</v>
      </c>
    </row>
    <row r="15904" spans="1:11" x14ac:dyDescent="0.25">
      <c r="A15904" s="1" t="s">
        <v>118373</v>
      </c>
      <c r="B15904" t="s">
        <v>17550</v>
      </c>
    </row>
    <row r="15905" spans="1:9" x14ac:dyDescent="0.25">
      <c r="A15905" s="1" t="s">
        <v>118379</v>
      </c>
      <c r="B15905" t="s">
        <v>118382</v>
      </c>
    </row>
    <row r="15906" spans="1:9" x14ac:dyDescent="0.25">
      <c r="A15906" s="1" t="s">
        <v>118388</v>
      </c>
      <c r="B15906" t="s">
        <v>118390</v>
      </c>
    </row>
    <row r="15907" spans="1:9" x14ac:dyDescent="0.25">
      <c r="A15907" s="1" t="s">
        <v>118395</v>
      </c>
      <c r="B15907" t="s">
        <v>118397</v>
      </c>
    </row>
    <row r="15908" spans="1:9" x14ac:dyDescent="0.25">
      <c r="A15908" s="1" t="s">
        <v>118403</v>
      </c>
      <c r="B15908" t="s">
        <v>1748</v>
      </c>
    </row>
    <row r="15909" spans="1:9" x14ac:dyDescent="0.25">
      <c r="A15909" s="1" t="s">
        <v>118411</v>
      </c>
      <c r="B15909" t="s">
        <v>15936</v>
      </c>
    </row>
    <row r="15910" spans="1:9" x14ac:dyDescent="0.25">
      <c r="A15910" s="1" t="s">
        <v>118418</v>
      </c>
      <c r="B15910" t="s">
        <v>118421</v>
      </c>
    </row>
    <row r="15911" spans="1:9" x14ac:dyDescent="0.25">
      <c r="A15911" s="1" t="s">
        <v>118428</v>
      </c>
      <c r="B15911" t="s">
        <v>33907</v>
      </c>
      <c r="C15911" t="s">
        <v>31078</v>
      </c>
    </row>
    <row r="15912" spans="1:9" x14ac:dyDescent="0.25">
      <c r="A15912" s="1" t="s">
        <v>118434</v>
      </c>
      <c r="B15912" t="s">
        <v>175188</v>
      </c>
      <c r="C15912" t="s">
        <v>175189</v>
      </c>
      <c r="D15912" t="s">
        <v>175190</v>
      </c>
      <c r="E15912" t="s">
        <v>175191</v>
      </c>
      <c r="F15912" t="s">
        <v>1826</v>
      </c>
      <c r="G15912" t="s">
        <v>175192</v>
      </c>
      <c r="H15912" t="s">
        <v>172931</v>
      </c>
      <c r="I15912" t="s">
        <v>70832</v>
      </c>
    </row>
    <row r="15913" spans="1:9" x14ac:dyDescent="0.25">
      <c r="A15913" s="1" t="s">
        <v>118444</v>
      </c>
      <c r="B15913" t="s">
        <v>11479</v>
      </c>
    </row>
    <row r="15914" spans="1:9" x14ac:dyDescent="0.25">
      <c r="A15914" s="1" t="s">
        <v>118451</v>
      </c>
      <c r="B15914" t="s">
        <v>33626</v>
      </c>
      <c r="C15914" t="s">
        <v>4095</v>
      </c>
      <c r="D15914" t="s">
        <v>60253</v>
      </c>
    </row>
    <row r="15915" spans="1:9" x14ac:dyDescent="0.25">
      <c r="A15915" s="1" t="s">
        <v>118461</v>
      </c>
      <c r="B15915" t="s">
        <v>118464</v>
      </c>
    </row>
    <row r="15916" spans="1:9" x14ac:dyDescent="0.25">
      <c r="A15916" s="1" t="s">
        <v>118469</v>
      </c>
      <c r="B15916" t="s">
        <v>4793</v>
      </c>
    </row>
    <row r="15917" spans="1:9" x14ac:dyDescent="0.25">
      <c r="A15917" s="1" t="s">
        <v>118475</v>
      </c>
      <c r="B15917" t="s">
        <v>114891</v>
      </c>
    </row>
    <row r="15918" spans="1:9" x14ac:dyDescent="0.25">
      <c r="A15918" s="1" t="s">
        <v>118482</v>
      </c>
      <c r="B15918" t="s">
        <v>4261</v>
      </c>
    </row>
    <row r="15919" spans="1:9" x14ac:dyDescent="0.25">
      <c r="A15919" s="1" t="s">
        <v>118489</v>
      </c>
      <c r="B15919" t="s">
        <v>118491</v>
      </c>
    </row>
    <row r="15920" spans="1:9" x14ac:dyDescent="0.25">
      <c r="A15920" s="1" t="s">
        <v>118498</v>
      </c>
      <c r="B15920" t="s">
        <v>42702</v>
      </c>
      <c r="C15920" t="s">
        <v>172978</v>
      </c>
    </row>
    <row r="15921" spans="1:8" x14ac:dyDescent="0.25">
      <c r="A15921" s="1" t="s">
        <v>118508</v>
      </c>
      <c r="B15921" t="s">
        <v>20730</v>
      </c>
    </row>
    <row r="15922" spans="1:8" x14ac:dyDescent="0.25">
      <c r="A15922" s="1" t="s">
        <v>118514</v>
      </c>
      <c r="B15922" t="s">
        <v>337</v>
      </c>
      <c r="C15922" t="s">
        <v>66666</v>
      </c>
    </row>
    <row r="15923" spans="1:8" x14ac:dyDescent="0.25">
      <c r="A15923" s="1" t="s">
        <v>118524</v>
      </c>
      <c r="B15923" t="s">
        <v>117250</v>
      </c>
    </row>
    <row r="15924" spans="1:8" x14ac:dyDescent="0.25">
      <c r="A15924" s="1" t="s">
        <v>118531</v>
      </c>
      <c r="B15924" t="s">
        <v>16501</v>
      </c>
    </row>
    <row r="15925" spans="1:8" x14ac:dyDescent="0.25">
      <c r="A15925" s="1" t="s">
        <v>118538</v>
      </c>
      <c r="B15925" t="s">
        <v>91665</v>
      </c>
      <c r="C15925" t="s">
        <v>19242</v>
      </c>
    </row>
    <row r="15926" spans="1:8" x14ac:dyDescent="0.25">
      <c r="A15926" s="1" t="s">
        <v>118547</v>
      </c>
      <c r="B15926" t="s">
        <v>41615</v>
      </c>
    </row>
    <row r="15927" spans="1:8" x14ac:dyDescent="0.25">
      <c r="A15927" s="1" t="s">
        <v>118555</v>
      </c>
      <c r="B15927" t="s">
        <v>1974</v>
      </c>
      <c r="C15927" t="s">
        <v>6953</v>
      </c>
      <c r="D15927" t="s">
        <v>171523</v>
      </c>
    </row>
    <row r="15928" spans="1:8" x14ac:dyDescent="0.25">
      <c r="A15928" s="1" t="s">
        <v>118564</v>
      </c>
      <c r="B15928" t="s">
        <v>118566</v>
      </c>
    </row>
    <row r="15929" spans="1:8" x14ac:dyDescent="0.25">
      <c r="A15929" s="1" t="s">
        <v>118572</v>
      </c>
      <c r="B15929" t="s">
        <v>19779</v>
      </c>
    </row>
    <row r="15930" spans="1:8" x14ac:dyDescent="0.25">
      <c r="A15930" s="1" t="s">
        <v>118580</v>
      </c>
      <c r="B15930" t="s">
        <v>144635</v>
      </c>
      <c r="C15930" t="s">
        <v>21408</v>
      </c>
    </row>
    <row r="15931" spans="1:8" x14ac:dyDescent="0.25">
      <c r="A15931" s="1" t="s">
        <v>118590</v>
      </c>
      <c r="B15931" t="s">
        <v>118592</v>
      </c>
    </row>
    <row r="15932" spans="1:8" x14ac:dyDescent="0.25">
      <c r="A15932" s="1" t="s">
        <v>118598</v>
      </c>
      <c r="B15932" t="s">
        <v>39032</v>
      </c>
      <c r="C15932" t="s">
        <v>172659</v>
      </c>
      <c r="D15932" t="s">
        <v>175193</v>
      </c>
    </row>
    <row r="15933" spans="1:8" x14ac:dyDescent="0.25">
      <c r="A15933" s="1" t="s">
        <v>118607</v>
      </c>
      <c r="B15933" t="s">
        <v>4261</v>
      </c>
      <c r="C15933" t="s">
        <v>113796</v>
      </c>
    </row>
    <row r="15934" spans="1:8" x14ac:dyDescent="0.25">
      <c r="A15934" s="1" t="s">
        <v>118614</v>
      </c>
      <c r="B15934" t="s">
        <v>103343</v>
      </c>
      <c r="C15934" t="s">
        <v>171643</v>
      </c>
      <c r="D15934" t="s">
        <v>149804</v>
      </c>
      <c r="E15934" t="s">
        <v>175194</v>
      </c>
      <c r="F15934" t="s">
        <v>39598</v>
      </c>
      <c r="G15934" t="s">
        <v>170758</v>
      </c>
      <c r="H15934" t="s">
        <v>175195</v>
      </c>
    </row>
    <row r="15935" spans="1:8" x14ac:dyDescent="0.25">
      <c r="A15935" s="1" t="s">
        <v>118624</v>
      </c>
      <c r="B15935" t="s">
        <v>50712</v>
      </c>
    </row>
    <row r="15936" spans="1:8" x14ac:dyDescent="0.25">
      <c r="A15936" s="1" t="s">
        <v>118631</v>
      </c>
      <c r="B15936" t="s">
        <v>4095</v>
      </c>
    </row>
    <row r="15937" spans="1:4" x14ac:dyDescent="0.25">
      <c r="A15937" s="1" t="s">
        <v>118638</v>
      </c>
      <c r="B15937" t="s">
        <v>118641</v>
      </c>
    </row>
    <row r="15938" spans="1:4" x14ac:dyDescent="0.25">
      <c r="A15938" s="1" t="s">
        <v>118647</v>
      </c>
      <c r="B15938" t="s">
        <v>76384</v>
      </c>
      <c r="C15938" t="s">
        <v>175196</v>
      </c>
    </row>
    <row r="15939" spans="1:4" x14ac:dyDescent="0.25">
      <c r="A15939" s="1" t="s">
        <v>118657</v>
      </c>
      <c r="B15939" t="s">
        <v>31078</v>
      </c>
      <c r="C15939" t="s">
        <v>40511</v>
      </c>
    </row>
    <row r="15940" spans="1:4" x14ac:dyDescent="0.25">
      <c r="A15940" s="1" t="s">
        <v>118663</v>
      </c>
      <c r="B15940" t="s">
        <v>8215</v>
      </c>
    </row>
    <row r="15941" spans="1:4" x14ac:dyDescent="0.25">
      <c r="A15941" s="1" t="s">
        <v>118670</v>
      </c>
      <c r="B15941" t="s">
        <v>118672</v>
      </c>
    </row>
    <row r="15942" spans="1:4" x14ac:dyDescent="0.25">
      <c r="A15942" s="1" t="s">
        <v>118676</v>
      </c>
      <c r="B15942" t="s">
        <v>118679</v>
      </c>
    </row>
    <row r="15943" spans="1:4" x14ac:dyDescent="0.25">
      <c r="A15943" s="1" t="s">
        <v>118685</v>
      </c>
      <c r="B15943" t="s">
        <v>5480</v>
      </c>
    </row>
    <row r="15944" spans="1:4" x14ac:dyDescent="0.25">
      <c r="A15944" s="1" t="s">
        <v>118691</v>
      </c>
      <c r="B15944" t="s">
        <v>26352</v>
      </c>
      <c r="C15944" t="s">
        <v>35066</v>
      </c>
      <c r="D15944" t="s">
        <v>175197</v>
      </c>
    </row>
    <row r="15945" spans="1:4" x14ac:dyDescent="0.25">
      <c r="A15945" s="1" t="s">
        <v>118699</v>
      </c>
      <c r="B15945" t="s">
        <v>118701</v>
      </c>
    </row>
    <row r="15946" spans="1:4" x14ac:dyDescent="0.25">
      <c r="A15946" s="1" t="s">
        <v>118707</v>
      </c>
      <c r="B15946" t="s">
        <v>66777</v>
      </c>
    </row>
    <row r="15947" spans="1:4" x14ac:dyDescent="0.25">
      <c r="A15947" s="1" t="s">
        <v>118715</v>
      </c>
      <c r="B15947" t="s">
        <v>26862</v>
      </c>
    </row>
    <row r="15948" spans="1:4" x14ac:dyDescent="0.25">
      <c r="A15948" s="1" t="s">
        <v>118721</v>
      </c>
      <c r="B15948" t="s">
        <v>1748</v>
      </c>
      <c r="C15948" t="s">
        <v>3056</v>
      </c>
    </row>
    <row r="15949" spans="1:4" x14ac:dyDescent="0.25">
      <c r="A15949" s="1" t="s">
        <v>118728</v>
      </c>
      <c r="B15949" t="s">
        <v>15233</v>
      </c>
    </row>
    <row r="15950" spans="1:4" x14ac:dyDescent="0.25">
      <c r="A15950" s="1" t="s">
        <v>118735</v>
      </c>
      <c r="B15950" t="s">
        <v>3730</v>
      </c>
      <c r="C15950" t="s">
        <v>24176</v>
      </c>
    </row>
    <row r="15951" spans="1:4" x14ac:dyDescent="0.25">
      <c r="A15951" s="1" t="s">
        <v>118745</v>
      </c>
      <c r="B15951" t="s">
        <v>13905</v>
      </c>
      <c r="C15951" t="s">
        <v>175198</v>
      </c>
      <c r="D15951" t="s">
        <v>18287</v>
      </c>
    </row>
    <row r="15952" spans="1:4" x14ac:dyDescent="0.25">
      <c r="A15952" s="1" t="s">
        <v>118755</v>
      </c>
      <c r="B15952" t="s">
        <v>118757</v>
      </c>
    </row>
    <row r="15953" spans="1:5" x14ac:dyDescent="0.25">
      <c r="A15953" s="1" t="s">
        <v>118764</v>
      </c>
      <c r="B15953" t="s">
        <v>4793</v>
      </c>
      <c r="C15953" t="s">
        <v>29918</v>
      </c>
    </row>
    <row r="15954" spans="1:5" x14ac:dyDescent="0.25">
      <c r="A15954" s="1" t="s">
        <v>118771</v>
      </c>
      <c r="B15954" t="s">
        <v>118774</v>
      </c>
    </row>
    <row r="15955" spans="1:5" x14ac:dyDescent="0.25">
      <c r="A15955" s="1" t="s">
        <v>118780</v>
      </c>
      <c r="B15955" t="s">
        <v>175199</v>
      </c>
      <c r="C15955" t="s">
        <v>174236</v>
      </c>
      <c r="D15955" t="s">
        <v>175200</v>
      </c>
      <c r="E15955" t="s">
        <v>175201</v>
      </c>
    </row>
    <row r="15956" spans="1:5" x14ac:dyDescent="0.25">
      <c r="A15956" s="1" t="s">
        <v>118787</v>
      </c>
      <c r="B15956" t="s">
        <v>56630</v>
      </c>
      <c r="C15956" t="s">
        <v>38149</v>
      </c>
      <c r="D15956" t="s">
        <v>23806</v>
      </c>
      <c r="E15956" t="s">
        <v>175202</v>
      </c>
    </row>
    <row r="15957" spans="1:5" x14ac:dyDescent="0.25">
      <c r="A15957" s="1" t="s">
        <v>118797</v>
      </c>
      <c r="B15957" t="s">
        <v>118800</v>
      </c>
    </row>
    <row r="15958" spans="1:5" x14ac:dyDescent="0.25">
      <c r="A15958" s="1" t="s">
        <v>118807</v>
      </c>
      <c r="B15958" t="s">
        <v>2267</v>
      </c>
      <c r="C15958" t="s">
        <v>3952</v>
      </c>
    </row>
    <row r="15959" spans="1:5" x14ac:dyDescent="0.25">
      <c r="A15959" s="1" t="s">
        <v>118816</v>
      </c>
      <c r="B15959" t="s">
        <v>12813</v>
      </c>
    </row>
    <row r="15960" spans="1:5" x14ac:dyDescent="0.25">
      <c r="A15960" s="1" t="s">
        <v>118824</v>
      </c>
      <c r="B15960" t="s">
        <v>11666</v>
      </c>
    </row>
    <row r="15961" spans="1:5" x14ac:dyDescent="0.25">
      <c r="A15961" s="1" t="s">
        <v>118832</v>
      </c>
      <c r="B15961" t="s">
        <v>118835</v>
      </c>
    </row>
    <row r="15962" spans="1:5" x14ac:dyDescent="0.25">
      <c r="A15962" s="1" t="s">
        <v>118842</v>
      </c>
      <c r="B15962" t="s">
        <v>2267</v>
      </c>
    </row>
    <row r="15963" spans="1:5" x14ac:dyDescent="0.25">
      <c r="A15963" s="1" t="s">
        <v>118850</v>
      </c>
      <c r="B15963" t="s">
        <v>118852</v>
      </c>
    </row>
    <row r="15964" spans="1:5" x14ac:dyDescent="0.25">
      <c r="A15964" s="1" t="s">
        <v>118858</v>
      </c>
      <c r="B15964" t="s">
        <v>3730</v>
      </c>
      <c r="C15964" t="s">
        <v>3952</v>
      </c>
    </row>
    <row r="15965" spans="1:5" x14ac:dyDescent="0.25">
      <c r="A15965" s="1" t="s">
        <v>118865</v>
      </c>
      <c r="B15965" t="s">
        <v>7808</v>
      </c>
      <c r="C15965" t="s">
        <v>1028</v>
      </c>
      <c r="D15965" t="s">
        <v>175203</v>
      </c>
    </row>
    <row r="15966" spans="1:5" x14ac:dyDescent="0.25">
      <c r="A15966" s="1" t="s">
        <v>118874</v>
      </c>
      <c r="B15966" t="s">
        <v>31831</v>
      </c>
    </row>
    <row r="15967" spans="1:5" x14ac:dyDescent="0.25">
      <c r="A15967" s="1" t="s">
        <v>118880</v>
      </c>
      <c r="B15967" t="s">
        <v>118883</v>
      </c>
    </row>
    <row r="15968" spans="1:5" x14ac:dyDescent="0.25">
      <c r="A15968" s="1" t="s">
        <v>118889</v>
      </c>
      <c r="B15968" t="s">
        <v>13486</v>
      </c>
      <c r="C15968" t="s">
        <v>175204</v>
      </c>
    </row>
    <row r="15969" spans="1:12" x14ac:dyDescent="0.25">
      <c r="A15969" s="1" t="s">
        <v>118898</v>
      </c>
      <c r="B15969" t="s">
        <v>43833</v>
      </c>
    </row>
    <row r="15970" spans="1:12" x14ac:dyDescent="0.25">
      <c r="A15970" s="1" t="s">
        <v>118907</v>
      </c>
      <c r="B15970" t="s">
        <v>872</v>
      </c>
    </row>
    <row r="15971" spans="1:12" x14ac:dyDescent="0.25">
      <c r="A15971" s="1" t="s">
        <v>118915</v>
      </c>
      <c r="B15971" t="s">
        <v>4679</v>
      </c>
      <c r="C15971" t="s">
        <v>1028</v>
      </c>
    </row>
    <row r="15972" spans="1:12" x14ac:dyDescent="0.25">
      <c r="A15972" s="1" t="s">
        <v>118922</v>
      </c>
      <c r="B15972" t="s">
        <v>118925</v>
      </c>
    </row>
    <row r="15973" spans="1:12" x14ac:dyDescent="0.25">
      <c r="A15973" s="1" t="s">
        <v>118932</v>
      </c>
      <c r="B15973" t="s">
        <v>44077</v>
      </c>
    </row>
    <row r="15974" spans="1:12" x14ac:dyDescent="0.25">
      <c r="A15974" s="1" t="s">
        <v>118940</v>
      </c>
      <c r="B15974" t="s">
        <v>118943</v>
      </c>
    </row>
    <row r="15975" spans="1:12" x14ac:dyDescent="0.25">
      <c r="A15975" s="1" t="s">
        <v>118949</v>
      </c>
      <c r="B15975" t="s">
        <v>3235</v>
      </c>
    </row>
    <row r="15976" spans="1:12" x14ac:dyDescent="0.25">
      <c r="A15976" s="1" t="s">
        <v>118956</v>
      </c>
      <c r="B15976" t="s">
        <v>175205</v>
      </c>
      <c r="C15976" t="s">
        <v>175206</v>
      </c>
      <c r="D15976" t="s">
        <v>175207</v>
      </c>
      <c r="E15976" t="s">
        <v>173889</v>
      </c>
      <c r="F15976" t="s">
        <v>175208</v>
      </c>
      <c r="G15976" t="s">
        <v>175209</v>
      </c>
      <c r="H15976" t="s">
        <v>175210</v>
      </c>
      <c r="I15976" t="s">
        <v>175211</v>
      </c>
      <c r="J15976" t="s">
        <v>173890</v>
      </c>
      <c r="K15976" t="s">
        <v>173891</v>
      </c>
      <c r="L15976" t="s">
        <v>175212</v>
      </c>
    </row>
    <row r="15977" spans="1:12" x14ac:dyDescent="0.25">
      <c r="A15977" s="1" t="s">
        <v>118964</v>
      </c>
      <c r="B15977" t="s">
        <v>118966</v>
      </c>
    </row>
    <row r="15978" spans="1:12" x14ac:dyDescent="0.25">
      <c r="A15978" s="1" t="s">
        <v>118972</v>
      </c>
      <c r="B15978" t="s">
        <v>117232</v>
      </c>
    </row>
    <row r="15979" spans="1:12" x14ac:dyDescent="0.25">
      <c r="A15979" s="1" t="s">
        <v>118979</v>
      </c>
      <c r="B15979" t="s">
        <v>4261</v>
      </c>
      <c r="C15979" t="s">
        <v>22057</v>
      </c>
      <c r="D15979" t="s">
        <v>33907</v>
      </c>
      <c r="E15979" t="s">
        <v>175213</v>
      </c>
    </row>
    <row r="15980" spans="1:12" x14ac:dyDescent="0.25">
      <c r="A15980" s="1" t="s">
        <v>118986</v>
      </c>
      <c r="B15980" t="s">
        <v>3730</v>
      </c>
    </row>
    <row r="15981" spans="1:12" x14ac:dyDescent="0.25">
      <c r="A15981" s="1" t="s">
        <v>118992</v>
      </c>
      <c r="B15981" t="s">
        <v>118994</v>
      </c>
    </row>
    <row r="15982" spans="1:12" x14ac:dyDescent="0.25">
      <c r="A15982" s="1" t="s">
        <v>119001</v>
      </c>
      <c r="B15982" t="s">
        <v>49320</v>
      </c>
    </row>
    <row r="15983" spans="1:12" x14ac:dyDescent="0.25">
      <c r="A15983" s="1" t="s">
        <v>119009</v>
      </c>
      <c r="B15983" t="s">
        <v>18223</v>
      </c>
      <c r="C15983" t="s">
        <v>21408</v>
      </c>
      <c r="D15983" t="s">
        <v>46141</v>
      </c>
      <c r="E15983" t="s">
        <v>1855</v>
      </c>
      <c r="F15983" t="s">
        <v>5538</v>
      </c>
    </row>
    <row r="15984" spans="1:12" x14ac:dyDescent="0.25">
      <c r="A15984" s="1" t="s">
        <v>119019</v>
      </c>
      <c r="B15984" t="s">
        <v>4935</v>
      </c>
    </row>
    <row r="15985" spans="1:6" x14ac:dyDescent="0.25">
      <c r="A15985" s="1" t="s">
        <v>119026</v>
      </c>
      <c r="B15985" t="s">
        <v>173797</v>
      </c>
      <c r="C15985" t="s">
        <v>173800</v>
      </c>
      <c r="D15985" t="s">
        <v>175214</v>
      </c>
      <c r="E15985" t="s">
        <v>175215</v>
      </c>
      <c r="F15985" t="s">
        <v>175216</v>
      </c>
    </row>
    <row r="15986" spans="1:6" x14ac:dyDescent="0.25">
      <c r="A15986" s="1" t="s">
        <v>119034</v>
      </c>
      <c r="B15986" t="s">
        <v>119036</v>
      </c>
    </row>
    <row r="15987" spans="1:6" x14ac:dyDescent="0.25">
      <c r="A15987" s="1" t="s">
        <v>119042</v>
      </c>
      <c r="B15987" t="s">
        <v>119044</v>
      </c>
    </row>
    <row r="15988" spans="1:6" x14ac:dyDescent="0.25">
      <c r="A15988" s="1" t="s">
        <v>119051</v>
      </c>
      <c r="B15988" t="s">
        <v>2159</v>
      </c>
    </row>
    <row r="15989" spans="1:6" x14ac:dyDescent="0.25">
      <c r="A15989" s="1" t="s">
        <v>119058</v>
      </c>
      <c r="B15989" t="s">
        <v>175217</v>
      </c>
      <c r="C15989" t="s">
        <v>170735</v>
      </c>
    </row>
    <row r="15990" spans="1:6" x14ac:dyDescent="0.25">
      <c r="A15990" s="1" t="s">
        <v>119068</v>
      </c>
      <c r="B15990" t="s">
        <v>174437</v>
      </c>
      <c r="C15990" t="s">
        <v>175218</v>
      </c>
    </row>
    <row r="15991" spans="1:6" x14ac:dyDescent="0.25">
      <c r="A15991" s="1" t="s">
        <v>119076</v>
      </c>
      <c r="B15991" t="s">
        <v>2669</v>
      </c>
      <c r="C15991" t="s">
        <v>173280</v>
      </c>
    </row>
    <row r="15992" spans="1:6" x14ac:dyDescent="0.25">
      <c r="A15992" s="1" t="s">
        <v>119085</v>
      </c>
      <c r="B15992" t="s">
        <v>3730</v>
      </c>
    </row>
    <row r="15993" spans="1:6" x14ac:dyDescent="0.25">
      <c r="A15993" s="1" t="s">
        <v>119093</v>
      </c>
      <c r="B15993" t="s">
        <v>1028</v>
      </c>
      <c r="C15993" t="s">
        <v>384</v>
      </c>
    </row>
    <row r="15994" spans="1:6" x14ac:dyDescent="0.25">
      <c r="A15994" s="1" t="s">
        <v>119101</v>
      </c>
      <c r="B15994" t="s">
        <v>11879</v>
      </c>
    </row>
    <row r="15995" spans="1:6" x14ac:dyDescent="0.25">
      <c r="A15995" s="1" t="s">
        <v>119109</v>
      </c>
      <c r="B15995" t="s">
        <v>119112</v>
      </c>
    </row>
    <row r="15996" spans="1:6" x14ac:dyDescent="0.25">
      <c r="A15996" s="1" t="s">
        <v>119118</v>
      </c>
      <c r="B15996" t="s">
        <v>31078</v>
      </c>
    </row>
    <row r="15997" spans="1:6" x14ac:dyDescent="0.25">
      <c r="A15997" s="1" t="s">
        <v>119125</v>
      </c>
      <c r="B15997" t="s">
        <v>10852</v>
      </c>
    </row>
    <row r="15998" spans="1:6" x14ac:dyDescent="0.25">
      <c r="A15998" s="1" t="s">
        <v>119132</v>
      </c>
      <c r="B15998" t="s">
        <v>2258</v>
      </c>
    </row>
    <row r="15999" spans="1:6" x14ac:dyDescent="0.25">
      <c r="A15999" s="1" t="s">
        <v>119141</v>
      </c>
      <c r="B15999" t="s">
        <v>1017</v>
      </c>
      <c r="C15999" t="s">
        <v>74104</v>
      </c>
      <c r="D15999" t="s">
        <v>175219</v>
      </c>
    </row>
    <row r="16000" spans="1:6" x14ac:dyDescent="0.25">
      <c r="A16000" s="1" t="s">
        <v>119150</v>
      </c>
      <c r="B16000" t="s">
        <v>119152</v>
      </c>
    </row>
    <row r="16001" spans="1:11" x14ac:dyDescent="0.25">
      <c r="A16001" s="1" t="s">
        <v>119158</v>
      </c>
      <c r="B16001" t="s">
        <v>175220</v>
      </c>
      <c r="C16001" t="s">
        <v>175221</v>
      </c>
      <c r="D16001" t="s">
        <v>175222</v>
      </c>
      <c r="E16001" t="s">
        <v>175223</v>
      </c>
      <c r="F16001" t="s">
        <v>175224</v>
      </c>
      <c r="G16001" t="s">
        <v>175225</v>
      </c>
      <c r="H16001" t="s">
        <v>175226</v>
      </c>
      <c r="I16001" t="s">
        <v>175227</v>
      </c>
      <c r="J16001" t="s">
        <v>175228</v>
      </c>
      <c r="K16001" t="s">
        <v>175229</v>
      </c>
    </row>
    <row r="16002" spans="1:11" x14ac:dyDescent="0.25">
      <c r="A16002" s="1" t="s">
        <v>119166</v>
      </c>
      <c r="B16002" t="s">
        <v>3730</v>
      </c>
    </row>
    <row r="16003" spans="1:11" x14ac:dyDescent="0.25">
      <c r="A16003" s="1" t="s">
        <v>119172</v>
      </c>
      <c r="B16003" t="s">
        <v>10963</v>
      </c>
    </row>
    <row r="16004" spans="1:11" x14ac:dyDescent="0.25">
      <c r="A16004" s="1" t="s">
        <v>119180</v>
      </c>
      <c r="B16004" t="s">
        <v>2258</v>
      </c>
      <c r="C16004" t="s">
        <v>21185</v>
      </c>
      <c r="D16004" t="s">
        <v>58229</v>
      </c>
      <c r="E16004" t="s">
        <v>113609</v>
      </c>
    </row>
    <row r="16005" spans="1:11" x14ac:dyDescent="0.25">
      <c r="A16005" s="1" t="s">
        <v>119189</v>
      </c>
      <c r="B16005" t="s">
        <v>172601</v>
      </c>
      <c r="C16005" t="s">
        <v>172602</v>
      </c>
      <c r="D16005" t="s">
        <v>170811</v>
      </c>
      <c r="E16005" t="s">
        <v>174387</v>
      </c>
    </row>
    <row r="16006" spans="1:11" x14ac:dyDescent="0.25">
      <c r="A16006" s="1" t="s">
        <v>119197</v>
      </c>
      <c r="B16006" t="s">
        <v>44086</v>
      </c>
    </row>
    <row r="16007" spans="1:11" x14ac:dyDescent="0.25">
      <c r="A16007" s="1" t="s">
        <v>119205</v>
      </c>
      <c r="B16007" t="s">
        <v>175230</v>
      </c>
      <c r="C16007" t="s">
        <v>170597</v>
      </c>
    </row>
    <row r="16008" spans="1:11" x14ac:dyDescent="0.25">
      <c r="A16008" s="1" t="s">
        <v>119215</v>
      </c>
      <c r="B16008" t="s">
        <v>175231</v>
      </c>
      <c r="C16008" t="s">
        <v>72673</v>
      </c>
    </row>
    <row r="16009" spans="1:11" x14ac:dyDescent="0.25">
      <c r="A16009" s="1" t="s">
        <v>119224</v>
      </c>
      <c r="B16009" t="s">
        <v>3056</v>
      </c>
      <c r="C16009" t="s">
        <v>175232</v>
      </c>
      <c r="D16009" t="s">
        <v>172847</v>
      </c>
    </row>
    <row r="16010" spans="1:11" x14ac:dyDescent="0.25">
      <c r="A16010" s="1" t="s">
        <v>119232</v>
      </c>
      <c r="B16010" t="s">
        <v>20858</v>
      </c>
      <c r="C16010" t="s">
        <v>4179</v>
      </c>
      <c r="D16010" t="s">
        <v>175233</v>
      </c>
      <c r="E16010" t="s">
        <v>10890</v>
      </c>
      <c r="F16010" t="s">
        <v>175145</v>
      </c>
    </row>
    <row r="16011" spans="1:11" x14ac:dyDescent="0.25">
      <c r="A16011" s="1" t="s">
        <v>119241</v>
      </c>
      <c r="B16011" t="s">
        <v>175234</v>
      </c>
      <c r="C16011" t="s">
        <v>21437</v>
      </c>
      <c r="D16011" t="s">
        <v>175235</v>
      </c>
    </row>
    <row r="16012" spans="1:11" x14ac:dyDescent="0.25">
      <c r="A16012" s="1" t="s">
        <v>119251</v>
      </c>
      <c r="B16012" t="s">
        <v>1974</v>
      </c>
    </row>
    <row r="16013" spans="1:11" x14ac:dyDescent="0.25">
      <c r="A16013" s="1" t="s">
        <v>119259</v>
      </c>
      <c r="B16013" t="s">
        <v>175236</v>
      </c>
      <c r="C16013" t="s">
        <v>175237</v>
      </c>
      <c r="D16013" t="s">
        <v>175238</v>
      </c>
      <c r="E16013" t="s">
        <v>175239</v>
      </c>
    </row>
    <row r="16014" spans="1:11" x14ac:dyDescent="0.25">
      <c r="A16014" s="1" t="s">
        <v>119267</v>
      </c>
      <c r="B16014" t="s">
        <v>2286</v>
      </c>
      <c r="C16014" t="s">
        <v>173515</v>
      </c>
      <c r="D16014" t="s">
        <v>18138</v>
      </c>
    </row>
    <row r="16015" spans="1:11" x14ac:dyDescent="0.25">
      <c r="A16015" s="1" t="s">
        <v>119276</v>
      </c>
      <c r="B16015" t="s">
        <v>118966</v>
      </c>
    </row>
    <row r="16016" spans="1:11" x14ac:dyDescent="0.25">
      <c r="A16016" s="1" t="s">
        <v>119283</v>
      </c>
      <c r="B16016" t="s">
        <v>119286</v>
      </c>
    </row>
    <row r="16017" spans="1:32" x14ac:dyDescent="0.25">
      <c r="A16017" s="1" t="s">
        <v>119292</v>
      </c>
      <c r="B16017" t="s">
        <v>6522</v>
      </c>
    </row>
    <row r="16018" spans="1:32" x14ac:dyDescent="0.25">
      <c r="A16018" s="1" t="s">
        <v>119301</v>
      </c>
      <c r="B16018" t="s">
        <v>119304</v>
      </c>
    </row>
    <row r="16019" spans="1:32" x14ac:dyDescent="0.25">
      <c r="A16019" s="1" t="s">
        <v>119309</v>
      </c>
      <c r="B16019" t="s">
        <v>119311</v>
      </c>
    </row>
    <row r="16020" spans="1:32" x14ac:dyDescent="0.25">
      <c r="A16020" s="1" t="s">
        <v>119317</v>
      </c>
      <c r="B16020" t="s">
        <v>4261</v>
      </c>
      <c r="C16020" t="s">
        <v>2669</v>
      </c>
      <c r="D16020" t="s">
        <v>2159</v>
      </c>
      <c r="E16020" t="s">
        <v>20071</v>
      </c>
      <c r="F16020" t="s">
        <v>171809</v>
      </c>
      <c r="G16020" t="s">
        <v>171034</v>
      </c>
      <c r="H16020" t="s">
        <v>175240</v>
      </c>
      <c r="I16020" t="s">
        <v>39395</v>
      </c>
      <c r="J16020" t="s">
        <v>5480</v>
      </c>
      <c r="K16020" t="s">
        <v>172046</v>
      </c>
      <c r="L16020" t="s">
        <v>175241</v>
      </c>
    </row>
    <row r="16021" spans="1:32" x14ac:dyDescent="0.25">
      <c r="A16021" s="1" t="s">
        <v>119324</v>
      </c>
      <c r="B16021" t="s">
        <v>119327</v>
      </c>
    </row>
    <row r="16022" spans="1:32" x14ac:dyDescent="0.25">
      <c r="A16022" s="1" t="s">
        <v>119333</v>
      </c>
      <c r="B16022" t="s">
        <v>119335</v>
      </c>
    </row>
    <row r="16023" spans="1:32" x14ac:dyDescent="0.25">
      <c r="A16023" s="1" t="s">
        <v>119341</v>
      </c>
      <c r="B16023" t="s">
        <v>8248</v>
      </c>
    </row>
    <row r="16024" spans="1:32" x14ac:dyDescent="0.25">
      <c r="A16024" s="1" t="s">
        <v>119348</v>
      </c>
      <c r="B16024" t="s">
        <v>3663</v>
      </c>
      <c r="C16024" t="s">
        <v>3576</v>
      </c>
      <c r="D16024" t="s">
        <v>14489</v>
      </c>
      <c r="E16024" t="s">
        <v>170603</v>
      </c>
      <c r="F16024" t="s">
        <v>11573</v>
      </c>
      <c r="G16024" t="s">
        <v>12813</v>
      </c>
      <c r="H16024" t="s">
        <v>6953</v>
      </c>
      <c r="I16024" t="s">
        <v>17584</v>
      </c>
      <c r="J16024" t="s">
        <v>1748</v>
      </c>
      <c r="K16024" t="s">
        <v>131180</v>
      </c>
      <c r="L16024" t="s">
        <v>24176</v>
      </c>
      <c r="M16024" t="s">
        <v>872</v>
      </c>
      <c r="N16024" t="s">
        <v>5538</v>
      </c>
      <c r="O16024" t="s">
        <v>173559</v>
      </c>
      <c r="P16024" t="s">
        <v>173502</v>
      </c>
      <c r="Q16024" t="s">
        <v>5406</v>
      </c>
      <c r="R16024" t="s">
        <v>174499</v>
      </c>
      <c r="S16024" t="s">
        <v>27077</v>
      </c>
      <c r="T16024" t="s">
        <v>27172</v>
      </c>
      <c r="U16024" t="s">
        <v>174500</v>
      </c>
      <c r="V16024" t="s">
        <v>174501</v>
      </c>
      <c r="W16024" t="s">
        <v>7808</v>
      </c>
      <c r="X16024" t="s">
        <v>174502</v>
      </c>
      <c r="Y16024" t="s">
        <v>2048</v>
      </c>
      <c r="Z16024" t="s">
        <v>70113</v>
      </c>
      <c r="AA16024" t="s">
        <v>174503</v>
      </c>
      <c r="AB16024" t="s">
        <v>14580</v>
      </c>
      <c r="AC16024" t="s">
        <v>1836</v>
      </c>
      <c r="AD16024" t="s">
        <v>6163</v>
      </c>
      <c r="AE16024" t="s">
        <v>12945</v>
      </c>
      <c r="AF16024" t="s">
        <v>37886</v>
      </c>
    </row>
    <row r="16025" spans="1:32" x14ac:dyDescent="0.25">
      <c r="A16025" s="1" t="s">
        <v>119357</v>
      </c>
      <c r="B16025" t="s">
        <v>384</v>
      </c>
    </row>
    <row r="16026" spans="1:32" x14ac:dyDescent="0.25">
      <c r="A16026" s="1" t="s">
        <v>119364</v>
      </c>
      <c r="B16026" t="s">
        <v>119366</v>
      </c>
    </row>
    <row r="16027" spans="1:32" x14ac:dyDescent="0.25">
      <c r="A16027" s="1" t="s">
        <v>119372</v>
      </c>
      <c r="B16027" t="s">
        <v>2258</v>
      </c>
      <c r="C16027" t="s">
        <v>61425</v>
      </c>
    </row>
    <row r="16028" spans="1:32" x14ac:dyDescent="0.25">
      <c r="A16028" s="1" t="s">
        <v>119380</v>
      </c>
      <c r="B16028" t="s">
        <v>701</v>
      </c>
      <c r="C16028" t="s">
        <v>34242</v>
      </c>
      <c r="D16028" t="s">
        <v>6962</v>
      </c>
      <c r="E16028" t="s">
        <v>19392</v>
      </c>
      <c r="F16028" t="s">
        <v>40511</v>
      </c>
    </row>
    <row r="16029" spans="1:32" x14ac:dyDescent="0.25">
      <c r="A16029" s="1" t="s">
        <v>119388</v>
      </c>
      <c r="B16029" t="s">
        <v>28443</v>
      </c>
    </row>
    <row r="16030" spans="1:32" x14ac:dyDescent="0.25">
      <c r="A16030" s="1" t="s">
        <v>119395</v>
      </c>
      <c r="B16030" t="s">
        <v>119397</v>
      </c>
    </row>
    <row r="16031" spans="1:32" x14ac:dyDescent="0.25">
      <c r="A16031" s="1" t="s">
        <v>119404</v>
      </c>
      <c r="B16031" t="s">
        <v>27077</v>
      </c>
    </row>
    <row r="16032" spans="1:32" x14ac:dyDescent="0.25">
      <c r="A16032" s="1" t="s">
        <v>119411</v>
      </c>
      <c r="B16032" t="s">
        <v>119414</v>
      </c>
    </row>
    <row r="16033" spans="1:7" x14ac:dyDescent="0.25">
      <c r="A16033" s="1" t="s">
        <v>119419</v>
      </c>
      <c r="B16033" t="s">
        <v>68330</v>
      </c>
    </row>
    <row r="16034" spans="1:7" x14ac:dyDescent="0.25">
      <c r="A16034" s="1" t="s">
        <v>119426</v>
      </c>
      <c r="B16034" t="s">
        <v>70598</v>
      </c>
    </row>
    <row r="16035" spans="1:7" x14ac:dyDescent="0.25">
      <c r="A16035" s="1" t="s">
        <v>119433</v>
      </c>
      <c r="B16035" t="s">
        <v>8276</v>
      </c>
    </row>
    <row r="16036" spans="1:7" x14ac:dyDescent="0.25">
      <c r="A16036" s="1" t="s">
        <v>119441</v>
      </c>
      <c r="B16036" t="s">
        <v>119444</v>
      </c>
    </row>
    <row r="16037" spans="1:7" x14ac:dyDescent="0.25">
      <c r="A16037" s="1" t="s">
        <v>119451</v>
      </c>
      <c r="B16037" t="s">
        <v>20730</v>
      </c>
    </row>
    <row r="16038" spans="1:7" x14ac:dyDescent="0.25">
      <c r="A16038" s="1" t="s">
        <v>119458</v>
      </c>
      <c r="B16038" t="s">
        <v>4261</v>
      </c>
      <c r="C16038" t="s">
        <v>119487</v>
      </c>
    </row>
    <row r="16039" spans="1:7" x14ac:dyDescent="0.25">
      <c r="A16039" s="1" t="s">
        <v>119468</v>
      </c>
      <c r="B16039" t="s">
        <v>3730</v>
      </c>
    </row>
    <row r="16040" spans="1:7" x14ac:dyDescent="0.25">
      <c r="A16040" s="1" t="s">
        <v>119476</v>
      </c>
      <c r="B16040" t="s">
        <v>8215</v>
      </c>
    </row>
    <row r="16041" spans="1:7" x14ac:dyDescent="0.25">
      <c r="A16041" s="1" t="s">
        <v>119484</v>
      </c>
      <c r="B16041" t="s">
        <v>119487</v>
      </c>
    </row>
    <row r="16042" spans="1:7" x14ac:dyDescent="0.25">
      <c r="A16042" s="1" t="s">
        <v>119492</v>
      </c>
      <c r="B16042" t="s">
        <v>2787</v>
      </c>
    </row>
    <row r="16043" spans="1:7" x14ac:dyDescent="0.25">
      <c r="A16043" s="1" t="s">
        <v>119498</v>
      </c>
      <c r="B16043" t="s">
        <v>71495</v>
      </c>
    </row>
    <row r="16044" spans="1:7" x14ac:dyDescent="0.25">
      <c r="A16044" s="1" t="s">
        <v>119505</v>
      </c>
      <c r="B16044" t="s">
        <v>50712</v>
      </c>
    </row>
    <row r="16045" spans="1:7" x14ac:dyDescent="0.25">
      <c r="A16045" s="1" t="s">
        <v>119513</v>
      </c>
      <c r="B16045" t="s">
        <v>175242</v>
      </c>
      <c r="C16045" t="s">
        <v>170682</v>
      </c>
    </row>
    <row r="16046" spans="1:7" x14ac:dyDescent="0.25">
      <c r="A16046" s="1" t="s">
        <v>119521</v>
      </c>
      <c r="B16046" t="s">
        <v>4095</v>
      </c>
    </row>
    <row r="16047" spans="1:7" x14ac:dyDescent="0.25">
      <c r="A16047" s="1" t="s">
        <v>119530</v>
      </c>
      <c r="B16047" t="s">
        <v>384</v>
      </c>
    </row>
    <row r="16048" spans="1:7" x14ac:dyDescent="0.25">
      <c r="A16048" s="1" t="s">
        <v>119537</v>
      </c>
      <c r="B16048" t="s">
        <v>173797</v>
      </c>
      <c r="C16048" t="s">
        <v>173798</v>
      </c>
      <c r="D16048" t="s">
        <v>173799</v>
      </c>
      <c r="E16048" t="s">
        <v>173800</v>
      </c>
      <c r="F16048" t="s">
        <v>175243</v>
      </c>
      <c r="G16048" t="s">
        <v>175244</v>
      </c>
    </row>
    <row r="16049" spans="1:4" x14ac:dyDescent="0.25">
      <c r="A16049" s="1" t="s">
        <v>119546</v>
      </c>
      <c r="B16049" t="s">
        <v>1748</v>
      </c>
    </row>
    <row r="16050" spans="1:4" x14ac:dyDescent="0.25">
      <c r="A16050" s="1" t="s">
        <v>119553</v>
      </c>
      <c r="B16050" t="s">
        <v>3730</v>
      </c>
    </row>
    <row r="16051" spans="1:4" x14ac:dyDescent="0.25">
      <c r="A16051" s="1" t="s">
        <v>119559</v>
      </c>
      <c r="B16051" t="s">
        <v>2267</v>
      </c>
    </row>
    <row r="16052" spans="1:4" x14ac:dyDescent="0.25">
      <c r="A16052" s="1" t="s">
        <v>119568</v>
      </c>
      <c r="B16052" t="s">
        <v>5019</v>
      </c>
    </row>
    <row r="16053" spans="1:4" x14ac:dyDescent="0.25">
      <c r="A16053" s="1" t="s">
        <v>119577</v>
      </c>
      <c r="B16053" t="s">
        <v>13736</v>
      </c>
    </row>
    <row r="16054" spans="1:4" x14ac:dyDescent="0.25">
      <c r="A16054" s="1" t="s">
        <v>119584</v>
      </c>
      <c r="B16054" t="s">
        <v>24893</v>
      </c>
      <c r="C16054" t="s">
        <v>170541</v>
      </c>
    </row>
    <row r="16055" spans="1:4" x14ac:dyDescent="0.25">
      <c r="A16055" s="1" t="s">
        <v>119592</v>
      </c>
      <c r="B16055" t="s">
        <v>8215</v>
      </c>
    </row>
    <row r="16056" spans="1:4" x14ac:dyDescent="0.25">
      <c r="A16056" s="1" t="s">
        <v>119598</v>
      </c>
      <c r="B16056" t="s">
        <v>119600</v>
      </c>
    </row>
    <row r="16057" spans="1:4" x14ac:dyDescent="0.25">
      <c r="A16057" s="1" t="s">
        <v>119606</v>
      </c>
      <c r="B16057" t="s">
        <v>3306</v>
      </c>
    </row>
    <row r="16058" spans="1:4" x14ac:dyDescent="0.25">
      <c r="A16058" s="1" t="s">
        <v>119612</v>
      </c>
      <c r="B16058" t="s">
        <v>6241</v>
      </c>
    </row>
    <row r="16059" spans="1:4" x14ac:dyDescent="0.25">
      <c r="A16059" s="1" t="s">
        <v>119619</v>
      </c>
      <c r="B16059" t="s">
        <v>119621</v>
      </c>
    </row>
    <row r="16060" spans="1:4" x14ac:dyDescent="0.25">
      <c r="A16060" s="1" t="s">
        <v>119628</v>
      </c>
      <c r="B16060" t="s">
        <v>27062</v>
      </c>
    </row>
    <row r="16061" spans="1:4" x14ac:dyDescent="0.25">
      <c r="A16061" s="1" t="s">
        <v>119636</v>
      </c>
      <c r="B16061" t="s">
        <v>27062</v>
      </c>
    </row>
    <row r="16062" spans="1:4" x14ac:dyDescent="0.25">
      <c r="A16062" s="1" t="s">
        <v>119642</v>
      </c>
      <c r="B16062" t="s">
        <v>7429</v>
      </c>
      <c r="C16062" t="s">
        <v>170596</v>
      </c>
      <c r="D16062" t="s">
        <v>97798</v>
      </c>
    </row>
    <row r="16063" spans="1:4" x14ac:dyDescent="0.25">
      <c r="A16063" s="1" t="s">
        <v>119650</v>
      </c>
      <c r="B16063" t="s">
        <v>119653</v>
      </c>
    </row>
    <row r="16064" spans="1:4" x14ac:dyDescent="0.25">
      <c r="A16064" s="1" t="s">
        <v>119660</v>
      </c>
      <c r="B16064" t="s">
        <v>54083</v>
      </c>
    </row>
    <row r="16065" spans="1:5" x14ac:dyDescent="0.25">
      <c r="A16065" s="1" t="s">
        <v>119667</v>
      </c>
      <c r="B16065" t="s">
        <v>44182</v>
      </c>
      <c r="C16065" t="s">
        <v>10963</v>
      </c>
    </row>
    <row r="16066" spans="1:5" x14ac:dyDescent="0.25">
      <c r="A16066" s="1" t="s">
        <v>119676</v>
      </c>
      <c r="B16066" t="s">
        <v>42702</v>
      </c>
    </row>
    <row r="16067" spans="1:5" x14ac:dyDescent="0.25">
      <c r="A16067" s="1" t="s">
        <v>119684</v>
      </c>
      <c r="B16067" t="s">
        <v>27172</v>
      </c>
    </row>
    <row r="16068" spans="1:5" x14ac:dyDescent="0.25">
      <c r="A16068" s="1" t="s">
        <v>119692</v>
      </c>
      <c r="B16068" t="s">
        <v>44182</v>
      </c>
      <c r="C16068" t="s">
        <v>35208</v>
      </c>
    </row>
    <row r="16069" spans="1:5" x14ac:dyDescent="0.25">
      <c r="A16069" s="1" t="s">
        <v>119702</v>
      </c>
      <c r="B16069" t="s">
        <v>14529</v>
      </c>
    </row>
    <row r="16070" spans="1:5" x14ac:dyDescent="0.25">
      <c r="A16070" s="1" t="s">
        <v>119708</v>
      </c>
      <c r="B16070" t="s">
        <v>19392</v>
      </c>
      <c r="C16070" t="s">
        <v>175245</v>
      </c>
      <c r="D16070" t="s">
        <v>175246</v>
      </c>
      <c r="E16070" t="s">
        <v>175247</v>
      </c>
    </row>
    <row r="16071" spans="1:5" x14ac:dyDescent="0.25">
      <c r="A16071" s="1" t="s">
        <v>119716</v>
      </c>
      <c r="B16071" t="s">
        <v>119718</v>
      </c>
    </row>
    <row r="16072" spans="1:5" x14ac:dyDescent="0.25">
      <c r="A16072" s="1" t="s">
        <v>119725</v>
      </c>
      <c r="B16072" t="s">
        <v>28251</v>
      </c>
    </row>
    <row r="16073" spans="1:5" x14ac:dyDescent="0.25">
      <c r="A16073" s="1" t="s">
        <v>119733</v>
      </c>
      <c r="B16073" t="s">
        <v>21652</v>
      </c>
    </row>
    <row r="16074" spans="1:5" x14ac:dyDescent="0.25">
      <c r="A16074" s="1" t="s">
        <v>119742</v>
      </c>
      <c r="B16074" t="s">
        <v>6555</v>
      </c>
    </row>
    <row r="16075" spans="1:5" x14ac:dyDescent="0.25">
      <c r="A16075" s="1" t="s">
        <v>119750</v>
      </c>
      <c r="B16075" t="s">
        <v>119752</v>
      </c>
    </row>
    <row r="16076" spans="1:5" x14ac:dyDescent="0.25">
      <c r="A16076" s="1" t="s">
        <v>119757</v>
      </c>
      <c r="B16076" t="s">
        <v>39687</v>
      </c>
      <c r="C16076" t="s">
        <v>54083</v>
      </c>
    </row>
    <row r="16077" spans="1:5" x14ac:dyDescent="0.25">
      <c r="A16077" s="1" t="s">
        <v>119764</v>
      </c>
      <c r="B16077" t="s">
        <v>2984</v>
      </c>
      <c r="C16077" t="s">
        <v>175248</v>
      </c>
    </row>
    <row r="16078" spans="1:5" x14ac:dyDescent="0.25">
      <c r="A16078" s="1" t="s">
        <v>119773</v>
      </c>
      <c r="B16078" t="s">
        <v>12813</v>
      </c>
    </row>
    <row r="16079" spans="1:5" x14ac:dyDescent="0.25">
      <c r="A16079" s="1" t="s">
        <v>119781</v>
      </c>
      <c r="B16079" t="s">
        <v>25243</v>
      </c>
      <c r="C16079" t="s">
        <v>3576</v>
      </c>
      <c r="D16079" t="s">
        <v>7243</v>
      </c>
    </row>
    <row r="16080" spans="1:5" x14ac:dyDescent="0.25">
      <c r="A16080" s="1" t="s">
        <v>119790</v>
      </c>
      <c r="B16080" t="s">
        <v>50712</v>
      </c>
      <c r="C16080" t="s">
        <v>175249</v>
      </c>
    </row>
    <row r="16081" spans="1:4" x14ac:dyDescent="0.25">
      <c r="A16081" s="1" t="s">
        <v>119800</v>
      </c>
      <c r="B16081" t="s">
        <v>44253</v>
      </c>
      <c r="C16081" t="s">
        <v>175250</v>
      </c>
    </row>
    <row r="16082" spans="1:4" x14ac:dyDescent="0.25">
      <c r="A16082" s="1" t="s">
        <v>119808</v>
      </c>
      <c r="B16082" t="s">
        <v>119810</v>
      </c>
    </row>
    <row r="16083" spans="1:4" x14ac:dyDescent="0.25">
      <c r="A16083" s="1" t="s">
        <v>119816</v>
      </c>
      <c r="B16083" t="s">
        <v>15337</v>
      </c>
    </row>
    <row r="16084" spans="1:4" x14ac:dyDescent="0.25">
      <c r="A16084" s="1" t="s">
        <v>119823</v>
      </c>
      <c r="B16084" t="s">
        <v>10945</v>
      </c>
      <c r="C16084" t="s">
        <v>17436</v>
      </c>
      <c r="D16084" t="s">
        <v>175251</v>
      </c>
    </row>
    <row r="16085" spans="1:4" x14ac:dyDescent="0.25">
      <c r="A16085" s="1" t="s">
        <v>119832</v>
      </c>
      <c r="B16085" t="s">
        <v>119835</v>
      </c>
    </row>
    <row r="16086" spans="1:4" x14ac:dyDescent="0.25">
      <c r="A16086" s="1" t="s">
        <v>119841</v>
      </c>
      <c r="B16086" t="s">
        <v>2048</v>
      </c>
    </row>
    <row r="16087" spans="1:4" x14ac:dyDescent="0.25">
      <c r="A16087" s="1" t="s">
        <v>119847</v>
      </c>
      <c r="B16087" t="s">
        <v>119849</v>
      </c>
    </row>
    <row r="16088" spans="1:4" x14ac:dyDescent="0.25">
      <c r="A16088" s="1" t="s">
        <v>119856</v>
      </c>
      <c r="B16088" t="s">
        <v>63945</v>
      </c>
      <c r="C16088" t="s">
        <v>174183</v>
      </c>
    </row>
    <row r="16089" spans="1:4" x14ac:dyDescent="0.25">
      <c r="A16089" s="1" t="s">
        <v>119864</v>
      </c>
      <c r="B16089" t="s">
        <v>2267</v>
      </c>
    </row>
    <row r="16090" spans="1:4" x14ac:dyDescent="0.25">
      <c r="A16090" s="1" t="s">
        <v>119872</v>
      </c>
      <c r="B16090" t="s">
        <v>119874</v>
      </c>
    </row>
    <row r="16091" spans="1:4" x14ac:dyDescent="0.25">
      <c r="A16091" s="1" t="s">
        <v>119879</v>
      </c>
      <c r="B16091" t="s">
        <v>2267</v>
      </c>
    </row>
    <row r="16092" spans="1:4" x14ac:dyDescent="0.25">
      <c r="A16092" s="1" t="s">
        <v>119887</v>
      </c>
      <c r="B16092" t="s">
        <v>2258</v>
      </c>
      <c r="C16092" t="s">
        <v>30105</v>
      </c>
    </row>
    <row r="16093" spans="1:4" x14ac:dyDescent="0.25">
      <c r="A16093" s="1" t="s">
        <v>119897</v>
      </c>
      <c r="B16093" t="s">
        <v>2258</v>
      </c>
      <c r="C16093" t="s">
        <v>3663</v>
      </c>
    </row>
    <row r="16094" spans="1:4" x14ac:dyDescent="0.25">
      <c r="A16094" s="1" t="s">
        <v>119905</v>
      </c>
      <c r="B16094" t="s">
        <v>22680</v>
      </c>
      <c r="C16094" t="s">
        <v>35696</v>
      </c>
    </row>
    <row r="16095" spans="1:4" x14ac:dyDescent="0.25">
      <c r="A16095" s="1" t="s">
        <v>119913</v>
      </c>
      <c r="B16095" t="s">
        <v>119915</v>
      </c>
    </row>
    <row r="16096" spans="1:4" x14ac:dyDescent="0.25">
      <c r="A16096" s="1" t="s">
        <v>119920</v>
      </c>
      <c r="B16096" t="s">
        <v>1446</v>
      </c>
    </row>
    <row r="16097" spans="1:4" x14ac:dyDescent="0.25">
      <c r="A16097" s="1" t="s">
        <v>119929</v>
      </c>
      <c r="B16097" t="s">
        <v>19392</v>
      </c>
    </row>
    <row r="16098" spans="1:4" x14ac:dyDescent="0.25">
      <c r="A16098" s="1" t="s">
        <v>119937</v>
      </c>
      <c r="B16098" t="s">
        <v>29051</v>
      </c>
      <c r="C16098" t="s">
        <v>175252</v>
      </c>
      <c r="D16098" t="s">
        <v>27172</v>
      </c>
    </row>
    <row r="16099" spans="1:4" x14ac:dyDescent="0.25">
      <c r="A16099" s="1" t="s">
        <v>119945</v>
      </c>
      <c r="B16099" t="s">
        <v>12813</v>
      </c>
    </row>
    <row r="16100" spans="1:4" x14ac:dyDescent="0.25">
      <c r="A16100" s="1" t="s">
        <v>119952</v>
      </c>
      <c r="B16100" t="s">
        <v>3730</v>
      </c>
    </row>
    <row r="16101" spans="1:4" x14ac:dyDescent="0.25">
      <c r="A16101" s="1" t="s">
        <v>119959</v>
      </c>
      <c r="B16101" t="s">
        <v>8215</v>
      </c>
    </row>
    <row r="16102" spans="1:4" x14ac:dyDescent="0.25">
      <c r="A16102" s="1" t="s">
        <v>119966</v>
      </c>
      <c r="B16102" t="s">
        <v>7226</v>
      </c>
    </row>
    <row r="16103" spans="1:4" x14ac:dyDescent="0.25">
      <c r="A16103" s="1" t="s">
        <v>119973</v>
      </c>
      <c r="B16103" t="s">
        <v>4179</v>
      </c>
    </row>
    <row r="16104" spans="1:4" x14ac:dyDescent="0.25">
      <c r="A16104" s="1" t="s">
        <v>119981</v>
      </c>
      <c r="B16104" t="s">
        <v>119984</v>
      </c>
    </row>
    <row r="16105" spans="1:4" x14ac:dyDescent="0.25">
      <c r="A16105" s="1" t="s">
        <v>119990</v>
      </c>
      <c r="B16105" t="s">
        <v>23806</v>
      </c>
    </row>
    <row r="16106" spans="1:4" x14ac:dyDescent="0.25">
      <c r="A16106" s="1" t="s">
        <v>119997</v>
      </c>
      <c r="B16106" t="s">
        <v>3730</v>
      </c>
    </row>
    <row r="16107" spans="1:4" x14ac:dyDescent="0.25">
      <c r="A16107" s="1" t="s">
        <v>120003</v>
      </c>
      <c r="B16107" t="s">
        <v>8101</v>
      </c>
    </row>
    <row r="16108" spans="1:4" x14ac:dyDescent="0.25">
      <c r="A16108" s="1" t="s">
        <v>120011</v>
      </c>
      <c r="B16108" t="s">
        <v>1836</v>
      </c>
      <c r="C16108" t="s">
        <v>175253</v>
      </c>
      <c r="D16108" t="s">
        <v>75726</v>
      </c>
    </row>
    <row r="16109" spans="1:4" x14ac:dyDescent="0.25">
      <c r="A16109" s="1" t="s">
        <v>120020</v>
      </c>
      <c r="B16109" t="s">
        <v>2258</v>
      </c>
    </row>
    <row r="16110" spans="1:4" x14ac:dyDescent="0.25">
      <c r="A16110" s="1" t="s">
        <v>120027</v>
      </c>
      <c r="B16110" t="s">
        <v>33428</v>
      </c>
    </row>
    <row r="16111" spans="1:4" x14ac:dyDescent="0.25">
      <c r="A16111" s="1" t="s">
        <v>120034</v>
      </c>
      <c r="B16111" t="s">
        <v>117967</v>
      </c>
    </row>
    <row r="16112" spans="1:4" x14ac:dyDescent="0.25">
      <c r="A16112" s="1" t="s">
        <v>120043</v>
      </c>
      <c r="B16112" t="s">
        <v>2286</v>
      </c>
    </row>
    <row r="16113" spans="1:6" x14ac:dyDescent="0.25">
      <c r="A16113" s="1" t="s">
        <v>120050</v>
      </c>
      <c r="B16113" t="s">
        <v>120052</v>
      </c>
    </row>
    <row r="16114" spans="1:6" x14ac:dyDescent="0.25">
      <c r="A16114" s="1" t="s">
        <v>120057</v>
      </c>
      <c r="B16114" t="s">
        <v>2048</v>
      </c>
      <c r="C16114" t="s">
        <v>173099</v>
      </c>
      <c r="D16114" t="s">
        <v>39598</v>
      </c>
    </row>
    <row r="16115" spans="1:6" x14ac:dyDescent="0.25">
      <c r="A16115" s="1" t="s">
        <v>120066</v>
      </c>
      <c r="B16115" t="s">
        <v>172815</v>
      </c>
      <c r="C16115" t="s">
        <v>89700</v>
      </c>
      <c r="D16115" t="s">
        <v>15415</v>
      </c>
      <c r="E16115" t="s">
        <v>30309</v>
      </c>
    </row>
    <row r="16116" spans="1:6" x14ac:dyDescent="0.25">
      <c r="A16116" s="1" t="s">
        <v>120075</v>
      </c>
      <c r="B16116" t="s">
        <v>57522</v>
      </c>
    </row>
    <row r="16117" spans="1:6" x14ac:dyDescent="0.25">
      <c r="A16117" s="1" t="s">
        <v>120083</v>
      </c>
      <c r="B16117" t="s">
        <v>23806</v>
      </c>
    </row>
    <row r="16118" spans="1:6" x14ac:dyDescent="0.25">
      <c r="A16118" s="1" t="s">
        <v>120089</v>
      </c>
      <c r="B16118" t="s">
        <v>11666</v>
      </c>
      <c r="C16118" t="s">
        <v>12831</v>
      </c>
    </row>
    <row r="16119" spans="1:6" x14ac:dyDescent="0.25">
      <c r="A16119" s="1" t="s">
        <v>120097</v>
      </c>
      <c r="B16119" t="s">
        <v>11215</v>
      </c>
    </row>
    <row r="16120" spans="1:6" x14ac:dyDescent="0.25">
      <c r="A16120" s="1" t="s">
        <v>120105</v>
      </c>
      <c r="B16120" t="s">
        <v>66640</v>
      </c>
      <c r="C16120" t="s">
        <v>18899</v>
      </c>
    </row>
    <row r="16121" spans="1:6" x14ac:dyDescent="0.25">
      <c r="A16121" s="1" t="s">
        <v>120114</v>
      </c>
      <c r="B16121" t="s">
        <v>113756</v>
      </c>
    </row>
    <row r="16122" spans="1:6" x14ac:dyDescent="0.25">
      <c r="A16122" s="1" t="s">
        <v>120122</v>
      </c>
      <c r="B16122" t="s">
        <v>6241</v>
      </c>
    </row>
    <row r="16123" spans="1:6" x14ac:dyDescent="0.25">
      <c r="A16123" s="1" t="s">
        <v>120129</v>
      </c>
      <c r="B16123" t="s">
        <v>44182</v>
      </c>
    </row>
    <row r="16124" spans="1:6" x14ac:dyDescent="0.25">
      <c r="A16124" s="1" t="s">
        <v>120136</v>
      </c>
      <c r="B16124" t="s">
        <v>175254</v>
      </c>
      <c r="C16124" t="s">
        <v>50712</v>
      </c>
      <c r="D16124" t="s">
        <v>54083</v>
      </c>
      <c r="E16124" t="s">
        <v>4793</v>
      </c>
      <c r="F16124" t="s">
        <v>175255</v>
      </c>
    </row>
    <row r="16125" spans="1:6" x14ac:dyDescent="0.25">
      <c r="A16125" s="1" t="s">
        <v>120144</v>
      </c>
      <c r="B16125" t="s">
        <v>120145</v>
      </c>
    </row>
    <row r="16126" spans="1:6" x14ac:dyDescent="0.25">
      <c r="A16126" s="1" t="s">
        <v>120150</v>
      </c>
      <c r="B16126" t="s">
        <v>2258</v>
      </c>
    </row>
    <row r="16127" spans="1:6" x14ac:dyDescent="0.25">
      <c r="A16127" s="1" t="s">
        <v>120157</v>
      </c>
      <c r="B16127" t="s">
        <v>27077</v>
      </c>
    </row>
    <row r="16128" spans="1:6" x14ac:dyDescent="0.25">
      <c r="A16128" s="1" t="s">
        <v>120165</v>
      </c>
      <c r="B16128" t="s">
        <v>9399</v>
      </c>
    </row>
    <row r="16129" spans="1:11" x14ac:dyDescent="0.25">
      <c r="A16129" s="1" t="s">
        <v>120173</v>
      </c>
      <c r="B16129" t="s">
        <v>106082</v>
      </c>
      <c r="C16129" t="s">
        <v>6522</v>
      </c>
    </row>
    <row r="16130" spans="1:11" x14ac:dyDescent="0.25">
      <c r="A16130" s="1" t="s">
        <v>120181</v>
      </c>
      <c r="B16130" t="s">
        <v>23806</v>
      </c>
      <c r="C16130" t="s">
        <v>10203</v>
      </c>
      <c r="D16130" t="s">
        <v>2415</v>
      </c>
      <c r="E16130" t="s">
        <v>175256</v>
      </c>
    </row>
    <row r="16131" spans="1:11" x14ac:dyDescent="0.25">
      <c r="A16131" s="1" t="s">
        <v>120192</v>
      </c>
      <c r="B16131" t="s">
        <v>120194</v>
      </c>
    </row>
    <row r="16132" spans="1:11" x14ac:dyDescent="0.25">
      <c r="A16132" s="1" t="s">
        <v>120199</v>
      </c>
      <c r="B16132" t="s">
        <v>54252</v>
      </c>
    </row>
    <row r="16133" spans="1:11" x14ac:dyDescent="0.25">
      <c r="A16133" s="1" t="s">
        <v>120208</v>
      </c>
      <c r="B16133" t="s">
        <v>120211</v>
      </c>
    </row>
    <row r="16134" spans="1:11" x14ac:dyDescent="0.25">
      <c r="A16134" s="1" t="s">
        <v>120216</v>
      </c>
      <c r="B16134" t="s">
        <v>1836</v>
      </c>
    </row>
    <row r="16135" spans="1:11" x14ac:dyDescent="0.25">
      <c r="A16135" s="1" t="s">
        <v>120225</v>
      </c>
      <c r="B16135" t="s">
        <v>120227</v>
      </c>
    </row>
    <row r="16136" spans="1:11" x14ac:dyDescent="0.25">
      <c r="A16136" s="1" t="s">
        <v>120233</v>
      </c>
      <c r="B16136" t="s">
        <v>6241</v>
      </c>
    </row>
    <row r="16137" spans="1:11" x14ac:dyDescent="0.25">
      <c r="A16137" s="1" t="s">
        <v>120240</v>
      </c>
      <c r="B16137" t="s">
        <v>2267</v>
      </c>
      <c r="C16137" t="s">
        <v>175257</v>
      </c>
      <c r="D16137" t="s">
        <v>175258</v>
      </c>
    </row>
    <row r="16138" spans="1:11" x14ac:dyDescent="0.25">
      <c r="A16138" s="1" t="s">
        <v>120249</v>
      </c>
      <c r="B16138" t="s">
        <v>120252</v>
      </c>
    </row>
    <row r="16139" spans="1:11" x14ac:dyDescent="0.25">
      <c r="A16139" s="1" t="s">
        <v>120257</v>
      </c>
      <c r="B16139" t="s">
        <v>3685</v>
      </c>
    </row>
    <row r="16140" spans="1:11" x14ac:dyDescent="0.25">
      <c r="A16140" s="1" t="s">
        <v>120263</v>
      </c>
      <c r="B16140" t="s">
        <v>120265</v>
      </c>
    </row>
    <row r="16141" spans="1:11" x14ac:dyDescent="0.25">
      <c r="A16141" s="1" t="s">
        <v>120271</v>
      </c>
      <c r="B16141" t="s">
        <v>5538</v>
      </c>
      <c r="C16141" t="s">
        <v>175259</v>
      </c>
      <c r="D16141" t="s">
        <v>175260</v>
      </c>
      <c r="E16141" t="s">
        <v>54380</v>
      </c>
      <c r="F16141" t="s">
        <v>175261</v>
      </c>
      <c r="G16141" t="s">
        <v>175262</v>
      </c>
      <c r="H16141" t="s">
        <v>170824</v>
      </c>
      <c r="I16141" t="s">
        <v>175263</v>
      </c>
      <c r="J16141" t="s">
        <v>34161</v>
      </c>
      <c r="K16141" t="s">
        <v>175264</v>
      </c>
    </row>
    <row r="16142" spans="1:11" x14ac:dyDescent="0.25">
      <c r="A16142" s="1" t="s">
        <v>120281</v>
      </c>
      <c r="B16142" t="s">
        <v>89784</v>
      </c>
    </row>
    <row r="16143" spans="1:11" x14ac:dyDescent="0.25">
      <c r="A16143" s="1" t="s">
        <v>120290</v>
      </c>
      <c r="B16143" t="s">
        <v>4793</v>
      </c>
      <c r="C16143" t="s">
        <v>2048</v>
      </c>
    </row>
    <row r="16144" spans="1:11" x14ac:dyDescent="0.25">
      <c r="A16144" s="1" t="s">
        <v>120300</v>
      </c>
      <c r="B16144" t="s">
        <v>174176</v>
      </c>
      <c r="C16144" t="s">
        <v>76384</v>
      </c>
    </row>
    <row r="16145" spans="1:4" x14ac:dyDescent="0.25">
      <c r="A16145" s="1" t="s">
        <v>120309</v>
      </c>
      <c r="B16145" t="s">
        <v>175265</v>
      </c>
      <c r="C16145" t="s">
        <v>175266</v>
      </c>
    </row>
    <row r="16146" spans="1:4" x14ac:dyDescent="0.25">
      <c r="A16146" s="1" t="s">
        <v>120316</v>
      </c>
      <c r="B16146" t="s">
        <v>89784</v>
      </c>
      <c r="C16146" t="s">
        <v>52421</v>
      </c>
      <c r="D16146" t="s">
        <v>2258</v>
      </c>
    </row>
    <row r="16147" spans="1:4" x14ac:dyDescent="0.25">
      <c r="A16147" s="1" t="s">
        <v>120325</v>
      </c>
      <c r="B16147" t="s">
        <v>19392</v>
      </c>
    </row>
    <row r="16148" spans="1:4" x14ac:dyDescent="0.25">
      <c r="A16148" s="1" t="s">
        <v>120332</v>
      </c>
      <c r="B16148" t="s">
        <v>108269</v>
      </c>
    </row>
    <row r="16149" spans="1:4" x14ac:dyDescent="0.25">
      <c r="A16149" s="1" t="s">
        <v>120339</v>
      </c>
      <c r="B16149" t="s">
        <v>34769</v>
      </c>
      <c r="C16149" t="s">
        <v>147038</v>
      </c>
    </row>
    <row r="16150" spans="1:4" x14ac:dyDescent="0.25">
      <c r="A16150" s="1" t="s">
        <v>120348</v>
      </c>
      <c r="B16150" t="s">
        <v>24029</v>
      </c>
    </row>
    <row r="16151" spans="1:4" x14ac:dyDescent="0.25">
      <c r="A16151" s="1" t="s">
        <v>120354</v>
      </c>
      <c r="B16151" t="s">
        <v>52677</v>
      </c>
      <c r="C16151" t="s">
        <v>24491</v>
      </c>
    </row>
    <row r="16152" spans="1:4" x14ac:dyDescent="0.25">
      <c r="A16152" s="1" t="s">
        <v>120362</v>
      </c>
      <c r="B16152" t="s">
        <v>13898</v>
      </c>
    </row>
    <row r="16153" spans="1:4" x14ac:dyDescent="0.25">
      <c r="A16153" s="1" t="s">
        <v>120371</v>
      </c>
      <c r="B16153" t="s">
        <v>45495</v>
      </c>
    </row>
    <row r="16154" spans="1:4" x14ac:dyDescent="0.25">
      <c r="A16154" s="1" t="s">
        <v>120380</v>
      </c>
      <c r="B16154" t="s">
        <v>2669</v>
      </c>
    </row>
    <row r="16155" spans="1:4" x14ac:dyDescent="0.25">
      <c r="A16155" s="1" t="s">
        <v>120389</v>
      </c>
      <c r="B16155" t="s">
        <v>79301</v>
      </c>
      <c r="C16155" t="s">
        <v>164714</v>
      </c>
    </row>
    <row r="16156" spans="1:4" x14ac:dyDescent="0.25">
      <c r="A16156" s="1" t="s">
        <v>120396</v>
      </c>
      <c r="B16156" t="s">
        <v>3730</v>
      </c>
    </row>
    <row r="16157" spans="1:4" x14ac:dyDescent="0.25">
      <c r="A16157" s="1" t="s">
        <v>120404</v>
      </c>
      <c r="B16157" t="s">
        <v>10373</v>
      </c>
    </row>
    <row r="16158" spans="1:4" x14ac:dyDescent="0.25">
      <c r="A16158" s="1" t="s">
        <v>120413</v>
      </c>
      <c r="B16158" t="s">
        <v>18881</v>
      </c>
    </row>
    <row r="16159" spans="1:4" x14ac:dyDescent="0.25">
      <c r="A16159" s="1" t="s">
        <v>120421</v>
      </c>
      <c r="B16159" t="s">
        <v>120423</v>
      </c>
    </row>
    <row r="16160" spans="1:4" x14ac:dyDescent="0.25">
      <c r="A16160" s="1" t="s">
        <v>120430</v>
      </c>
      <c r="B16160" t="s">
        <v>120433</v>
      </c>
    </row>
    <row r="16161" spans="1:11" x14ac:dyDescent="0.25">
      <c r="A16161" s="1" t="s">
        <v>120440</v>
      </c>
      <c r="B16161" t="s">
        <v>44182</v>
      </c>
    </row>
    <row r="16162" spans="1:11" x14ac:dyDescent="0.25">
      <c r="A16162" s="1" t="s">
        <v>120446</v>
      </c>
      <c r="B16162" t="s">
        <v>3730</v>
      </c>
    </row>
    <row r="16163" spans="1:11" x14ac:dyDescent="0.25">
      <c r="A16163" s="1" t="s">
        <v>120453</v>
      </c>
      <c r="B16163" t="s">
        <v>120455</v>
      </c>
    </row>
    <row r="16164" spans="1:11" x14ac:dyDescent="0.25">
      <c r="A16164" s="1" t="s">
        <v>120461</v>
      </c>
      <c r="B16164" t="s">
        <v>24019</v>
      </c>
    </row>
    <row r="16165" spans="1:11" x14ac:dyDescent="0.25">
      <c r="A16165" s="1" t="s">
        <v>120469</v>
      </c>
      <c r="B16165" t="s">
        <v>1748</v>
      </c>
    </row>
    <row r="16166" spans="1:11" x14ac:dyDescent="0.25">
      <c r="A16166" s="1" t="s">
        <v>120477</v>
      </c>
      <c r="B16166" t="s">
        <v>8276</v>
      </c>
    </row>
    <row r="16167" spans="1:11" x14ac:dyDescent="0.25">
      <c r="A16167" s="1" t="s">
        <v>120483</v>
      </c>
      <c r="B16167" t="s">
        <v>120486</v>
      </c>
    </row>
    <row r="16168" spans="1:11" x14ac:dyDescent="0.25">
      <c r="A16168" s="1" t="s">
        <v>120492</v>
      </c>
      <c r="B16168" t="s">
        <v>6953</v>
      </c>
      <c r="C16168" t="s">
        <v>12945</v>
      </c>
      <c r="D16168" t="s">
        <v>21037</v>
      </c>
    </row>
    <row r="16169" spans="1:11" x14ac:dyDescent="0.25">
      <c r="A16169" s="1" t="s">
        <v>120502</v>
      </c>
      <c r="B16169" t="s">
        <v>99199</v>
      </c>
      <c r="C16169" t="s">
        <v>170871</v>
      </c>
      <c r="D16169" t="s">
        <v>174504</v>
      </c>
    </row>
    <row r="16170" spans="1:11" x14ac:dyDescent="0.25">
      <c r="A16170" s="1" t="s">
        <v>120511</v>
      </c>
      <c r="B16170" t="s">
        <v>120514</v>
      </c>
    </row>
    <row r="16171" spans="1:11" x14ac:dyDescent="0.25">
      <c r="A16171" s="1" t="s">
        <v>120520</v>
      </c>
      <c r="B16171" t="s">
        <v>2258</v>
      </c>
      <c r="C16171" t="s">
        <v>21185</v>
      </c>
    </row>
    <row r="16172" spans="1:11" x14ac:dyDescent="0.25">
      <c r="A16172" s="1" t="s">
        <v>120528</v>
      </c>
      <c r="B16172" t="s">
        <v>4261</v>
      </c>
    </row>
    <row r="16173" spans="1:11" x14ac:dyDescent="0.25">
      <c r="A16173" s="1" t="s">
        <v>120536</v>
      </c>
      <c r="B16173" t="s">
        <v>120539</v>
      </c>
    </row>
    <row r="16174" spans="1:11" x14ac:dyDescent="0.25">
      <c r="A16174" s="1" t="s">
        <v>120545</v>
      </c>
      <c r="B16174" t="s">
        <v>120548</v>
      </c>
    </row>
    <row r="16175" spans="1:11" x14ac:dyDescent="0.25">
      <c r="A16175" s="1" t="s">
        <v>120555</v>
      </c>
      <c r="B16175" t="s">
        <v>54380</v>
      </c>
      <c r="C16175" t="s">
        <v>5538</v>
      </c>
      <c r="D16175" t="s">
        <v>171128</v>
      </c>
      <c r="E16175" t="s">
        <v>172713</v>
      </c>
      <c r="F16175" t="s">
        <v>171129</v>
      </c>
      <c r="G16175" t="s">
        <v>173283</v>
      </c>
      <c r="H16175" t="s">
        <v>173281</v>
      </c>
      <c r="I16175" t="s">
        <v>173282</v>
      </c>
      <c r="J16175" t="s">
        <v>170996</v>
      </c>
      <c r="K16175" t="s">
        <v>99264</v>
      </c>
    </row>
    <row r="16176" spans="1:11" x14ac:dyDescent="0.25">
      <c r="A16176" s="1" t="s">
        <v>120563</v>
      </c>
      <c r="B16176" t="s">
        <v>35696</v>
      </c>
    </row>
    <row r="16177" spans="1:5" x14ac:dyDescent="0.25">
      <c r="A16177" s="1" t="s">
        <v>120570</v>
      </c>
      <c r="B16177" t="s">
        <v>120572</v>
      </c>
    </row>
    <row r="16178" spans="1:5" x14ac:dyDescent="0.25">
      <c r="A16178" s="1" t="s">
        <v>120578</v>
      </c>
      <c r="B16178" t="s">
        <v>4095</v>
      </c>
    </row>
    <row r="16179" spans="1:5" x14ac:dyDescent="0.25">
      <c r="A16179" s="1" t="s">
        <v>120587</v>
      </c>
      <c r="B16179" t="s">
        <v>25576</v>
      </c>
      <c r="C16179" t="s">
        <v>48577</v>
      </c>
    </row>
    <row r="16180" spans="1:5" x14ac:dyDescent="0.25">
      <c r="A16180" s="1" t="s">
        <v>120594</v>
      </c>
      <c r="B16180" t="s">
        <v>175267</v>
      </c>
      <c r="C16180" t="s">
        <v>175268</v>
      </c>
      <c r="D16180" t="s">
        <v>175269</v>
      </c>
    </row>
    <row r="16181" spans="1:5" x14ac:dyDescent="0.25">
      <c r="A16181" s="1" t="s">
        <v>120603</v>
      </c>
      <c r="B16181" t="s">
        <v>116594</v>
      </c>
    </row>
    <row r="16182" spans="1:5" x14ac:dyDescent="0.25">
      <c r="A16182" s="1" t="s">
        <v>120612</v>
      </c>
      <c r="B16182" t="s">
        <v>120614</v>
      </c>
    </row>
    <row r="16183" spans="1:5" x14ac:dyDescent="0.25">
      <c r="A16183" s="1" t="s">
        <v>120620</v>
      </c>
      <c r="B16183" t="s">
        <v>2286</v>
      </c>
      <c r="C16183" t="s">
        <v>175270</v>
      </c>
    </row>
    <row r="16184" spans="1:5" x14ac:dyDescent="0.25">
      <c r="A16184" s="1" t="s">
        <v>120630</v>
      </c>
      <c r="B16184" t="s">
        <v>106983</v>
      </c>
      <c r="C16184" t="s">
        <v>27124</v>
      </c>
      <c r="D16184" t="s">
        <v>50712</v>
      </c>
    </row>
    <row r="16185" spans="1:5" x14ac:dyDescent="0.25">
      <c r="A16185" s="1" t="s">
        <v>120638</v>
      </c>
      <c r="B16185" t="s">
        <v>15233</v>
      </c>
    </row>
    <row r="16186" spans="1:5" x14ac:dyDescent="0.25">
      <c r="A16186" s="1" t="s">
        <v>120646</v>
      </c>
      <c r="B16186" t="s">
        <v>175271</v>
      </c>
      <c r="C16186" t="s">
        <v>175272</v>
      </c>
    </row>
    <row r="16187" spans="1:5" x14ac:dyDescent="0.25">
      <c r="A16187" s="1" t="s">
        <v>120655</v>
      </c>
      <c r="B16187" t="s">
        <v>10203</v>
      </c>
      <c r="C16187" t="s">
        <v>26792</v>
      </c>
      <c r="D16187" t="s">
        <v>175273</v>
      </c>
    </row>
    <row r="16188" spans="1:5" x14ac:dyDescent="0.25">
      <c r="A16188" s="1" t="s">
        <v>120665</v>
      </c>
      <c r="B16188" t="s">
        <v>33907</v>
      </c>
      <c r="C16188" t="s">
        <v>170612</v>
      </c>
      <c r="D16188" t="s">
        <v>175274</v>
      </c>
      <c r="E16188" t="s">
        <v>175275</v>
      </c>
    </row>
    <row r="16189" spans="1:5" x14ac:dyDescent="0.25">
      <c r="A16189" s="1" t="s">
        <v>120674</v>
      </c>
      <c r="B16189" t="s">
        <v>120677</v>
      </c>
    </row>
    <row r="16190" spans="1:5" x14ac:dyDescent="0.25">
      <c r="A16190" s="1" t="s">
        <v>120684</v>
      </c>
      <c r="B16190" t="s">
        <v>11573</v>
      </c>
    </row>
    <row r="16191" spans="1:5" x14ac:dyDescent="0.25">
      <c r="A16191" s="1" t="s">
        <v>120692</v>
      </c>
      <c r="B16191" t="s">
        <v>175276</v>
      </c>
      <c r="C16191" t="s">
        <v>175277</v>
      </c>
    </row>
    <row r="16192" spans="1:5" x14ac:dyDescent="0.25">
      <c r="A16192" s="1" t="s">
        <v>120700</v>
      </c>
      <c r="B16192" t="s">
        <v>2258</v>
      </c>
      <c r="C16192" t="s">
        <v>11252</v>
      </c>
      <c r="D16192" t="s">
        <v>5538</v>
      </c>
    </row>
    <row r="16193" spans="1:6" x14ac:dyDescent="0.25">
      <c r="A16193" s="1" t="s">
        <v>120708</v>
      </c>
      <c r="B16193" t="s">
        <v>384</v>
      </c>
      <c r="C16193" t="s">
        <v>1028</v>
      </c>
    </row>
    <row r="16194" spans="1:6" x14ac:dyDescent="0.25">
      <c r="A16194" s="1" t="s">
        <v>120715</v>
      </c>
      <c r="B16194" t="s">
        <v>31</v>
      </c>
    </row>
    <row r="16195" spans="1:6" x14ac:dyDescent="0.25">
      <c r="A16195" s="1" t="s">
        <v>120722</v>
      </c>
      <c r="B16195" t="s">
        <v>3354</v>
      </c>
    </row>
    <row r="16196" spans="1:6" x14ac:dyDescent="0.25">
      <c r="A16196" s="1" t="s">
        <v>120729</v>
      </c>
      <c r="B16196" t="s">
        <v>4095</v>
      </c>
    </row>
    <row r="16197" spans="1:6" x14ac:dyDescent="0.25">
      <c r="A16197" s="1" t="s">
        <v>120737</v>
      </c>
      <c r="B16197" t="s">
        <v>4494</v>
      </c>
    </row>
    <row r="16198" spans="1:6" x14ac:dyDescent="0.25">
      <c r="A16198" s="1" t="s">
        <v>120744</v>
      </c>
      <c r="B16198" t="s">
        <v>120746</v>
      </c>
    </row>
    <row r="16199" spans="1:6" x14ac:dyDescent="0.25">
      <c r="A16199" s="1" t="s">
        <v>120753</v>
      </c>
      <c r="B16199" t="s">
        <v>71324</v>
      </c>
    </row>
    <row r="16200" spans="1:6" x14ac:dyDescent="0.25">
      <c r="A16200" s="1" t="s">
        <v>120760</v>
      </c>
      <c r="B16200" t="s">
        <v>63178</v>
      </c>
    </row>
    <row r="16201" spans="1:6" x14ac:dyDescent="0.25">
      <c r="A16201" s="1" t="s">
        <v>120768</v>
      </c>
      <c r="B16201" t="s">
        <v>2258</v>
      </c>
    </row>
    <row r="16202" spans="1:6" x14ac:dyDescent="0.25">
      <c r="A16202" s="1" t="s">
        <v>120776</v>
      </c>
      <c r="B16202" t="s">
        <v>175278</v>
      </c>
      <c r="C16202" t="s">
        <v>175198</v>
      </c>
      <c r="D16202" t="s">
        <v>175279</v>
      </c>
    </row>
    <row r="16203" spans="1:6" x14ac:dyDescent="0.25">
      <c r="A16203" s="1" t="s">
        <v>120784</v>
      </c>
      <c r="B16203" t="s">
        <v>36610</v>
      </c>
    </row>
    <row r="16204" spans="1:6" x14ac:dyDescent="0.25">
      <c r="A16204" s="1" t="s">
        <v>120793</v>
      </c>
      <c r="B16204" t="s">
        <v>12813</v>
      </c>
    </row>
    <row r="16205" spans="1:6" x14ac:dyDescent="0.25">
      <c r="A16205" s="1" t="s">
        <v>120800</v>
      </c>
      <c r="B16205" t="s">
        <v>65479</v>
      </c>
      <c r="C16205" t="s">
        <v>111006</v>
      </c>
      <c r="D16205" t="s">
        <v>175280</v>
      </c>
    </row>
    <row r="16206" spans="1:6" x14ac:dyDescent="0.25">
      <c r="A16206" s="1" t="s">
        <v>120808</v>
      </c>
      <c r="B16206" t="s">
        <v>30938</v>
      </c>
    </row>
    <row r="16207" spans="1:6" x14ac:dyDescent="0.25">
      <c r="A16207" s="1" t="s">
        <v>120815</v>
      </c>
      <c r="B16207" t="s">
        <v>4935</v>
      </c>
      <c r="C16207" t="s">
        <v>174624</v>
      </c>
      <c r="D16207" t="s">
        <v>175281</v>
      </c>
      <c r="E16207" t="s">
        <v>175282</v>
      </c>
      <c r="F16207" t="s">
        <v>175283</v>
      </c>
    </row>
    <row r="16208" spans="1:6" x14ac:dyDescent="0.25">
      <c r="A16208" s="1" t="s">
        <v>120823</v>
      </c>
      <c r="B16208" t="s">
        <v>120826</v>
      </c>
    </row>
    <row r="16209" spans="1:4" x14ac:dyDescent="0.25">
      <c r="A16209" s="1" t="s">
        <v>120832</v>
      </c>
      <c r="B16209" t="s">
        <v>2267</v>
      </c>
    </row>
    <row r="16210" spans="1:4" x14ac:dyDescent="0.25">
      <c r="A16210" s="1" t="s">
        <v>120839</v>
      </c>
      <c r="B16210" t="s">
        <v>3354</v>
      </c>
    </row>
    <row r="16211" spans="1:4" x14ac:dyDescent="0.25">
      <c r="A16211" s="1" t="s">
        <v>120846</v>
      </c>
      <c r="B16211" t="s">
        <v>31831</v>
      </c>
    </row>
    <row r="16212" spans="1:4" x14ac:dyDescent="0.25">
      <c r="A16212" s="1" t="s">
        <v>120853</v>
      </c>
      <c r="B16212" t="s">
        <v>3730</v>
      </c>
    </row>
    <row r="16213" spans="1:4" x14ac:dyDescent="0.25">
      <c r="A16213" s="1" t="s">
        <v>120860</v>
      </c>
      <c r="B16213" t="s">
        <v>3730</v>
      </c>
    </row>
    <row r="16214" spans="1:4" x14ac:dyDescent="0.25">
      <c r="A16214" s="1" t="s">
        <v>120867</v>
      </c>
      <c r="B16214" t="s">
        <v>2705</v>
      </c>
    </row>
    <row r="16215" spans="1:4" x14ac:dyDescent="0.25">
      <c r="A16215" s="1" t="s">
        <v>120876</v>
      </c>
      <c r="B16215" t="s">
        <v>30482</v>
      </c>
    </row>
    <row r="16216" spans="1:4" x14ac:dyDescent="0.25">
      <c r="A16216" s="1" t="s">
        <v>120883</v>
      </c>
      <c r="B16216" t="s">
        <v>119036</v>
      </c>
    </row>
    <row r="16217" spans="1:4" x14ac:dyDescent="0.25">
      <c r="A16217" s="1" t="s">
        <v>120890</v>
      </c>
      <c r="B16217" t="s">
        <v>90864</v>
      </c>
    </row>
    <row r="16218" spans="1:4" x14ac:dyDescent="0.25">
      <c r="A16218" s="1" t="s">
        <v>120896</v>
      </c>
      <c r="B16218" t="s">
        <v>120899</v>
      </c>
    </row>
    <row r="16219" spans="1:4" x14ac:dyDescent="0.25">
      <c r="A16219" s="1" t="s">
        <v>120906</v>
      </c>
      <c r="B16219" t="s">
        <v>61799</v>
      </c>
    </row>
    <row r="16220" spans="1:4" x14ac:dyDescent="0.25">
      <c r="A16220" s="1" t="s">
        <v>120914</v>
      </c>
      <c r="B16220" t="s">
        <v>120916</v>
      </c>
    </row>
    <row r="16221" spans="1:4" x14ac:dyDescent="0.25">
      <c r="A16221" s="1" t="s">
        <v>120923</v>
      </c>
      <c r="B16221" t="s">
        <v>175284</v>
      </c>
      <c r="C16221" t="s">
        <v>175285</v>
      </c>
      <c r="D16221" t="s">
        <v>175286</v>
      </c>
    </row>
    <row r="16222" spans="1:4" x14ac:dyDescent="0.25">
      <c r="A16222" s="1" t="s">
        <v>120931</v>
      </c>
      <c r="B16222" t="s">
        <v>872</v>
      </c>
    </row>
    <row r="16223" spans="1:4" x14ac:dyDescent="0.25">
      <c r="A16223" s="1" t="s">
        <v>120939</v>
      </c>
      <c r="B16223" t="s">
        <v>120941</v>
      </c>
    </row>
    <row r="16224" spans="1:4" x14ac:dyDescent="0.25">
      <c r="A16224" s="1" t="s">
        <v>120946</v>
      </c>
      <c r="B16224" t="s">
        <v>4194</v>
      </c>
    </row>
    <row r="16225" spans="1:3" x14ac:dyDescent="0.25">
      <c r="A16225" s="1" t="s">
        <v>120951</v>
      </c>
      <c r="B16225" t="s">
        <v>24396</v>
      </c>
    </row>
    <row r="16226" spans="1:3" x14ac:dyDescent="0.25">
      <c r="A16226" s="1" t="s">
        <v>120958</v>
      </c>
      <c r="B16226" t="s">
        <v>6762</v>
      </c>
    </row>
    <row r="16227" spans="1:3" x14ac:dyDescent="0.25">
      <c r="A16227" s="1" t="s">
        <v>120965</v>
      </c>
      <c r="B16227" t="s">
        <v>27279</v>
      </c>
    </row>
    <row r="16228" spans="1:3" x14ac:dyDescent="0.25">
      <c r="A16228" s="1" t="s">
        <v>120974</v>
      </c>
      <c r="B16228" t="s">
        <v>120977</v>
      </c>
    </row>
    <row r="16229" spans="1:3" x14ac:dyDescent="0.25">
      <c r="A16229" s="1" t="s">
        <v>120983</v>
      </c>
      <c r="B16229" t="s">
        <v>1144</v>
      </c>
    </row>
    <row r="16230" spans="1:3" x14ac:dyDescent="0.25">
      <c r="A16230" s="1" t="s">
        <v>120990</v>
      </c>
      <c r="B16230" t="s">
        <v>11863</v>
      </c>
      <c r="C16230" t="s">
        <v>50712</v>
      </c>
    </row>
    <row r="16231" spans="1:3" x14ac:dyDescent="0.25">
      <c r="A16231" s="1" t="s">
        <v>121000</v>
      </c>
      <c r="B16231" t="s">
        <v>3354</v>
      </c>
    </row>
    <row r="16232" spans="1:3" x14ac:dyDescent="0.25">
      <c r="A16232" s="1" t="s">
        <v>121007</v>
      </c>
      <c r="B16232" t="s">
        <v>31</v>
      </c>
    </row>
    <row r="16233" spans="1:3" x14ac:dyDescent="0.25">
      <c r="A16233" s="1" t="s">
        <v>121014</v>
      </c>
      <c r="B16233" t="s">
        <v>34769</v>
      </c>
    </row>
    <row r="16234" spans="1:3" x14ac:dyDescent="0.25">
      <c r="A16234" s="1" t="s">
        <v>121022</v>
      </c>
      <c r="B16234" t="s">
        <v>3730</v>
      </c>
    </row>
    <row r="16235" spans="1:3" x14ac:dyDescent="0.25">
      <c r="A16235" s="1" t="s">
        <v>121029</v>
      </c>
      <c r="B16235" t="s">
        <v>82026</v>
      </c>
    </row>
    <row r="16236" spans="1:3" x14ac:dyDescent="0.25">
      <c r="A16236" s="1" t="s">
        <v>121037</v>
      </c>
      <c r="B16236" t="s">
        <v>3354</v>
      </c>
    </row>
    <row r="16237" spans="1:3" x14ac:dyDescent="0.25">
      <c r="A16237" s="1" t="s">
        <v>121042</v>
      </c>
      <c r="B16237" t="s">
        <v>121044</v>
      </c>
    </row>
    <row r="16238" spans="1:3" x14ac:dyDescent="0.25">
      <c r="A16238" s="1" t="s">
        <v>121049</v>
      </c>
      <c r="B16238" t="s">
        <v>121051</v>
      </c>
    </row>
    <row r="16239" spans="1:3" x14ac:dyDescent="0.25">
      <c r="A16239" s="1" t="s">
        <v>121055</v>
      </c>
      <c r="B16239" t="s">
        <v>34769</v>
      </c>
    </row>
    <row r="16240" spans="1:3" x14ac:dyDescent="0.25">
      <c r="A16240" s="1" t="s">
        <v>121063</v>
      </c>
      <c r="B16240" t="s">
        <v>121065</v>
      </c>
    </row>
    <row r="16241" spans="1:6" x14ac:dyDescent="0.25">
      <c r="A16241" s="1" t="s">
        <v>121072</v>
      </c>
      <c r="B16241" t="s">
        <v>41592</v>
      </c>
      <c r="C16241" t="s">
        <v>170797</v>
      </c>
    </row>
    <row r="16242" spans="1:6" x14ac:dyDescent="0.25">
      <c r="A16242" s="1" t="s">
        <v>121080</v>
      </c>
      <c r="B16242" t="s">
        <v>121083</v>
      </c>
    </row>
    <row r="16243" spans="1:6" x14ac:dyDescent="0.25">
      <c r="A16243" s="1" t="s">
        <v>121089</v>
      </c>
      <c r="B16243" t="s">
        <v>5340</v>
      </c>
      <c r="C16243" t="s">
        <v>1028</v>
      </c>
    </row>
    <row r="16244" spans="1:6" x14ac:dyDescent="0.25">
      <c r="A16244" s="1" t="s">
        <v>121097</v>
      </c>
      <c r="B16244" t="s">
        <v>113017</v>
      </c>
    </row>
    <row r="16245" spans="1:6" x14ac:dyDescent="0.25">
      <c r="A16245" s="1" t="s">
        <v>121105</v>
      </c>
      <c r="B16245" t="s">
        <v>4261</v>
      </c>
    </row>
    <row r="16246" spans="1:6" x14ac:dyDescent="0.25">
      <c r="A16246" s="1" t="s">
        <v>121113</v>
      </c>
      <c r="B16246" t="s">
        <v>54579</v>
      </c>
    </row>
    <row r="16247" spans="1:6" x14ac:dyDescent="0.25">
      <c r="A16247" s="1" t="s">
        <v>121121</v>
      </c>
      <c r="B16247" t="s">
        <v>111856</v>
      </c>
      <c r="C16247" t="s">
        <v>170651</v>
      </c>
    </row>
    <row r="16248" spans="1:6" x14ac:dyDescent="0.25">
      <c r="A16248" s="1" t="s">
        <v>121127</v>
      </c>
      <c r="B16248" t="s">
        <v>171597</v>
      </c>
      <c r="C16248" t="s">
        <v>5197</v>
      </c>
      <c r="D16248" t="s">
        <v>175287</v>
      </c>
      <c r="E16248" t="s">
        <v>175288</v>
      </c>
    </row>
    <row r="16249" spans="1:6" x14ac:dyDescent="0.25">
      <c r="A16249" s="1" t="s">
        <v>121135</v>
      </c>
      <c r="B16249" t="s">
        <v>39901</v>
      </c>
    </row>
    <row r="16250" spans="1:6" x14ac:dyDescent="0.25">
      <c r="A16250" s="1" t="s">
        <v>121142</v>
      </c>
      <c r="B16250" t="s">
        <v>121145</v>
      </c>
    </row>
    <row r="16251" spans="1:6" x14ac:dyDescent="0.25">
      <c r="A16251" s="1" t="s">
        <v>121151</v>
      </c>
      <c r="B16251" t="s">
        <v>20329</v>
      </c>
    </row>
    <row r="16252" spans="1:6" x14ac:dyDescent="0.25">
      <c r="A16252" s="1" t="s">
        <v>121159</v>
      </c>
      <c r="B16252" t="s">
        <v>5011</v>
      </c>
    </row>
    <row r="16253" spans="1:6" x14ac:dyDescent="0.25">
      <c r="A16253" s="1" t="s">
        <v>121166</v>
      </c>
      <c r="B16253" t="s">
        <v>72283</v>
      </c>
    </row>
    <row r="16254" spans="1:6" x14ac:dyDescent="0.25">
      <c r="A16254" s="1" t="s">
        <v>121173</v>
      </c>
      <c r="B16254" t="s">
        <v>65614</v>
      </c>
      <c r="C16254" t="s">
        <v>13486</v>
      </c>
      <c r="D16254" t="s">
        <v>175289</v>
      </c>
      <c r="E16254" t="s">
        <v>175290</v>
      </c>
      <c r="F16254" t="s">
        <v>39598</v>
      </c>
    </row>
    <row r="16255" spans="1:6" x14ac:dyDescent="0.25">
      <c r="A16255" s="1" t="s">
        <v>121182</v>
      </c>
      <c r="B16255" t="s">
        <v>3730</v>
      </c>
    </row>
    <row r="16256" spans="1:6" x14ac:dyDescent="0.25">
      <c r="A16256" s="1" t="s">
        <v>121189</v>
      </c>
      <c r="B16256" t="s">
        <v>173286</v>
      </c>
      <c r="C16256" t="s">
        <v>65479</v>
      </c>
    </row>
    <row r="16257" spans="1:3" x14ac:dyDescent="0.25">
      <c r="A16257" s="1" t="s">
        <v>121197</v>
      </c>
      <c r="B16257" t="s">
        <v>121200</v>
      </c>
    </row>
    <row r="16258" spans="1:3" x14ac:dyDescent="0.25">
      <c r="A16258" s="1" t="s">
        <v>121205</v>
      </c>
      <c r="B16258" t="s">
        <v>121207</v>
      </c>
    </row>
    <row r="16259" spans="1:3" x14ac:dyDescent="0.25">
      <c r="A16259" s="1" t="s">
        <v>121213</v>
      </c>
      <c r="B16259" t="s">
        <v>5538</v>
      </c>
    </row>
    <row r="16260" spans="1:3" x14ac:dyDescent="0.25">
      <c r="A16260" s="1" t="s">
        <v>121222</v>
      </c>
      <c r="B16260" t="s">
        <v>15936</v>
      </c>
    </row>
    <row r="16261" spans="1:3" x14ac:dyDescent="0.25">
      <c r="A16261" s="1" t="s">
        <v>121230</v>
      </c>
      <c r="B16261" t="s">
        <v>10127</v>
      </c>
    </row>
    <row r="16262" spans="1:3" x14ac:dyDescent="0.25">
      <c r="A16262" s="1" t="s">
        <v>121237</v>
      </c>
      <c r="B16262" t="s">
        <v>121240</v>
      </c>
    </row>
    <row r="16263" spans="1:3" x14ac:dyDescent="0.25">
      <c r="A16263" s="1" t="s">
        <v>121247</v>
      </c>
      <c r="B16263" t="s">
        <v>32376</v>
      </c>
    </row>
    <row r="16264" spans="1:3" x14ac:dyDescent="0.25">
      <c r="A16264" s="1" t="s">
        <v>121254</v>
      </c>
      <c r="B16264" t="s">
        <v>81556</v>
      </c>
    </row>
    <row r="16265" spans="1:3" x14ac:dyDescent="0.25">
      <c r="A16265" s="1" t="s">
        <v>121262</v>
      </c>
      <c r="B16265" t="s">
        <v>175291</v>
      </c>
      <c r="C16265" t="s">
        <v>171662</v>
      </c>
    </row>
    <row r="16266" spans="1:3" x14ac:dyDescent="0.25">
      <c r="A16266" s="1" t="s">
        <v>121270</v>
      </c>
      <c r="B16266" t="s">
        <v>120826</v>
      </c>
      <c r="C16266" t="s">
        <v>172564</v>
      </c>
    </row>
    <row r="16267" spans="1:3" x14ac:dyDescent="0.25">
      <c r="A16267" s="1" t="s">
        <v>121278</v>
      </c>
      <c r="B16267" t="s">
        <v>70656</v>
      </c>
    </row>
    <row r="16268" spans="1:3" x14ac:dyDescent="0.25">
      <c r="A16268" s="1" t="s">
        <v>121287</v>
      </c>
      <c r="B16268" t="s">
        <v>175292</v>
      </c>
      <c r="C16268" t="s">
        <v>175293</v>
      </c>
    </row>
    <row r="16269" spans="1:3" x14ac:dyDescent="0.25">
      <c r="A16269" s="1" t="s">
        <v>121296</v>
      </c>
      <c r="B16269" t="s">
        <v>104878</v>
      </c>
    </row>
    <row r="16270" spans="1:3" x14ac:dyDescent="0.25">
      <c r="A16270" s="1" t="s">
        <v>121304</v>
      </c>
      <c r="B16270" t="s">
        <v>2258</v>
      </c>
    </row>
    <row r="16271" spans="1:3" x14ac:dyDescent="0.25">
      <c r="A16271" s="1" t="s">
        <v>121311</v>
      </c>
      <c r="B16271" t="s">
        <v>13898</v>
      </c>
    </row>
    <row r="16272" spans="1:3" x14ac:dyDescent="0.25">
      <c r="A16272" s="1" t="s">
        <v>121319</v>
      </c>
      <c r="B16272" t="s">
        <v>44182</v>
      </c>
      <c r="C16272" t="s">
        <v>175294</v>
      </c>
    </row>
    <row r="16273" spans="1:7" x14ac:dyDescent="0.25">
      <c r="A16273" s="1" t="s">
        <v>121327</v>
      </c>
      <c r="B16273" t="s">
        <v>44182</v>
      </c>
    </row>
    <row r="16274" spans="1:7" x14ac:dyDescent="0.25">
      <c r="A16274" s="1" t="s">
        <v>121334</v>
      </c>
      <c r="B16274" t="s">
        <v>57977</v>
      </c>
      <c r="C16274" t="s">
        <v>175295</v>
      </c>
    </row>
    <row r="16275" spans="1:7" x14ac:dyDescent="0.25">
      <c r="A16275" s="1" t="s">
        <v>121343</v>
      </c>
      <c r="B16275" t="s">
        <v>121345</v>
      </c>
    </row>
    <row r="16276" spans="1:7" x14ac:dyDescent="0.25">
      <c r="A16276" s="1" t="s">
        <v>121351</v>
      </c>
      <c r="B16276" t="s">
        <v>77026</v>
      </c>
    </row>
    <row r="16277" spans="1:7" x14ac:dyDescent="0.25">
      <c r="A16277" s="1" t="s">
        <v>121358</v>
      </c>
      <c r="B16277" t="s">
        <v>872</v>
      </c>
    </row>
    <row r="16278" spans="1:7" x14ac:dyDescent="0.25">
      <c r="A16278" s="1" t="s">
        <v>121367</v>
      </c>
      <c r="B16278" t="s">
        <v>121369</v>
      </c>
    </row>
    <row r="16279" spans="1:7" x14ac:dyDescent="0.25">
      <c r="A16279" s="1" t="s">
        <v>121375</v>
      </c>
      <c r="B16279" t="s">
        <v>872</v>
      </c>
    </row>
    <row r="16280" spans="1:7" x14ac:dyDescent="0.25">
      <c r="A16280" s="1" t="s">
        <v>121383</v>
      </c>
      <c r="B16280" t="s">
        <v>3056</v>
      </c>
      <c r="C16280" t="s">
        <v>3533</v>
      </c>
    </row>
    <row r="16281" spans="1:7" x14ac:dyDescent="0.25">
      <c r="A16281" s="1" t="s">
        <v>121391</v>
      </c>
      <c r="B16281" t="s">
        <v>2159</v>
      </c>
    </row>
    <row r="16282" spans="1:7" x14ac:dyDescent="0.25">
      <c r="A16282" s="1" t="s">
        <v>121398</v>
      </c>
      <c r="B16282" t="s">
        <v>872</v>
      </c>
    </row>
    <row r="16283" spans="1:7" x14ac:dyDescent="0.25">
      <c r="A16283" s="1" t="s">
        <v>121407</v>
      </c>
      <c r="B16283" t="s">
        <v>175296</v>
      </c>
      <c r="C16283" t="s">
        <v>21437</v>
      </c>
      <c r="D16283" t="s">
        <v>175297</v>
      </c>
      <c r="E16283" t="s">
        <v>175298</v>
      </c>
      <c r="F16283" t="s">
        <v>175299</v>
      </c>
      <c r="G16283" t="s">
        <v>175300</v>
      </c>
    </row>
    <row r="16284" spans="1:7" x14ac:dyDescent="0.25">
      <c r="A16284" s="1" t="s">
        <v>121415</v>
      </c>
      <c r="B16284" t="s">
        <v>9399</v>
      </c>
      <c r="C16284" t="s">
        <v>170975</v>
      </c>
      <c r="D16284" t="s">
        <v>39454</v>
      </c>
      <c r="E16284" t="s">
        <v>3952</v>
      </c>
    </row>
    <row r="16285" spans="1:7" x14ac:dyDescent="0.25">
      <c r="A16285" s="1" t="s">
        <v>121423</v>
      </c>
      <c r="B16285" t="s">
        <v>121426</v>
      </c>
    </row>
    <row r="16286" spans="1:7" x14ac:dyDescent="0.25">
      <c r="A16286" s="1" t="s">
        <v>121433</v>
      </c>
      <c r="B16286" t="s">
        <v>1836</v>
      </c>
    </row>
    <row r="16287" spans="1:7" x14ac:dyDescent="0.25">
      <c r="A16287" s="1" t="s">
        <v>121439</v>
      </c>
      <c r="B16287" t="s">
        <v>3235</v>
      </c>
    </row>
    <row r="16288" spans="1:7" x14ac:dyDescent="0.25">
      <c r="A16288" s="1" t="s">
        <v>121444</v>
      </c>
      <c r="B16288" t="s">
        <v>1836</v>
      </c>
    </row>
    <row r="16289" spans="1:5" x14ac:dyDescent="0.25">
      <c r="A16289" s="1" t="s">
        <v>121449</v>
      </c>
      <c r="B16289" t="s">
        <v>27279</v>
      </c>
      <c r="C16289" t="s">
        <v>12443</v>
      </c>
    </row>
    <row r="16290" spans="1:5" x14ac:dyDescent="0.25">
      <c r="A16290" s="1" t="s">
        <v>121456</v>
      </c>
      <c r="B16290" t="s">
        <v>90977</v>
      </c>
    </row>
    <row r="16291" spans="1:5" x14ac:dyDescent="0.25">
      <c r="A16291" s="1" t="s">
        <v>121464</v>
      </c>
      <c r="B16291" t="s">
        <v>121467</v>
      </c>
    </row>
    <row r="16292" spans="1:5" x14ac:dyDescent="0.25">
      <c r="A16292" s="1" t="s">
        <v>121473</v>
      </c>
      <c r="B16292" t="s">
        <v>5538</v>
      </c>
      <c r="C16292" t="s">
        <v>8749</v>
      </c>
      <c r="D16292" t="s">
        <v>2258</v>
      </c>
      <c r="E16292" t="s">
        <v>21185</v>
      </c>
    </row>
    <row r="16293" spans="1:5" x14ac:dyDescent="0.25">
      <c r="A16293" s="1" t="s">
        <v>121481</v>
      </c>
      <c r="B16293" t="s">
        <v>4237</v>
      </c>
    </row>
    <row r="16294" spans="1:5" x14ac:dyDescent="0.25">
      <c r="A16294" s="1" t="s">
        <v>121488</v>
      </c>
      <c r="B16294" t="s">
        <v>21408</v>
      </c>
      <c r="C16294" t="s">
        <v>175301</v>
      </c>
    </row>
    <row r="16295" spans="1:5" x14ac:dyDescent="0.25">
      <c r="A16295" s="1" t="s">
        <v>121496</v>
      </c>
      <c r="B16295" t="s">
        <v>121499</v>
      </c>
    </row>
    <row r="16296" spans="1:5" x14ac:dyDescent="0.25">
      <c r="A16296" s="1" t="s">
        <v>121505</v>
      </c>
      <c r="B16296" t="s">
        <v>30482</v>
      </c>
    </row>
    <row r="16297" spans="1:5" x14ac:dyDescent="0.25">
      <c r="A16297" s="1" t="s">
        <v>121512</v>
      </c>
      <c r="B16297" t="s">
        <v>121514</v>
      </c>
    </row>
    <row r="16298" spans="1:5" x14ac:dyDescent="0.25">
      <c r="A16298" s="1" t="s">
        <v>121519</v>
      </c>
      <c r="B16298" t="s">
        <v>121522</v>
      </c>
    </row>
    <row r="16299" spans="1:5" x14ac:dyDescent="0.25">
      <c r="A16299" s="1" t="s">
        <v>121528</v>
      </c>
      <c r="B16299" t="s">
        <v>124429</v>
      </c>
      <c r="C16299" t="s">
        <v>1594</v>
      </c>
      <c r="D16299" t="s">
        <v>175302</v>
      </c>
    </row>
    <row r="16300" spans="1:5" x14ac:dyDescent="0.25">
      <c r="A16300" s="1" t="s">
        <v>121537</v>
      </c>
      <c r="B16300" t="s">
        <v>174964</v>
      </c>
      <c r="C16300" t="s">
        <v>3685</v>
      </c>
      <c r="D16300" t="s">
        <v>154675</v>
      </c>
      <c r="E16300" t="s">
        <v>99952</v>
      </c>
    </row>
    <row r="16301" spans="1:5" x14ac:dyDescent="0.25">
      <c r="A16301" s="1" t="s">
        <v>121545</v>
      </c>
      <c r="B16301" t="s">
        <v>46907</v>
      </c>
      <c r="C16301" t="s">
        <v>70078</v>
      </c>
    </row>
    <row r="16302" spans="1:5" x14ac:dyDescent="0.25">
      <c r="A16302" s="1" t="s">
        <v>121553</v>
      </c>
      <c r="B16302" t="s">
        <v>175303</v>
      </c>
      <c r="C16302" t="s">
        <v>175304</v>
      </c>
      <c r="D16302" t="s">
        <v>175305</v>
      </c>
    </row>
    <row r="16303" spans="1:5" x14ac:dyDescent="0.25">
      <c r="A16303" s="1" t="s">
        <v>121561</v>
      </c>
      <c r="B16303" t="s">
        <v>24396</v>
      </c>
      <c r="C16303" t="s">
        <v>15233</v>
      </c>
    </row>
    <row r="16304" spans="1:5" x14ac:dyDescent="0.25">
      <c r="A16304" s="1" t="s">
        <v>121568</v>
      </c>
      <c r="B16304" t="s">
        <v>21899</v>
      </c>
    </row>
    <row r="16305" spans="1:3" x14ac:dyDescent="0.25">
      <c r="A16305" s="1" t="s">
        <v>121576</v>
      </c>
      <c r="B16305" t="s">
        <v>121579</v>
      </c>
    </row>
    <row r="16306" spans="1:3" x14ac:dyDescent="0.25">
      <c r="A16306" s="1" t="s">
        <v>121585</v>
      </c>
      <c r="B16306" t="s">
        <v>872</v>
      </c>
    </row>
    <row r="16307" spans="1:3" x14ac:dyDescent="0.25">
      <c r="A16307" s="1" t="s">
        <v>121592</v>
      </c>
      <c r="B16307" t="s">
        <v>121594</v>
      </c>
    </row>
    <row r="16308" spans="1:3" x14ac:dyDescent="0.25">
      <c r="A16308" s="1" t="s">
        <v>121600</v>
      </c>
      <c r="B16308" t="s">
        <v>1427</v>
      </c>
    </row>
    <row r="16309" spans="1:3" x14ac:dyDescent="0.25">
      <c r="A16309" s="1" t="s">
        <v>121608</v>
      </c>
      <c r="B16309" t="s">
        <v>31345</v>
      </c>
    </row>
    <row r="16310" spans="1:3" x14ac:dyDescent="0.25">
      <c r="A16310" s="1" t="s">
        <v>121615</v>
      </c>
      <c r="B16310" t="s">
        <v>121617</v>
      </c>
    </row>
    <row r="16311" spans="1:3" x14ac:dyDescent="0.25">
      <c r="A16311" s="1" t="s">
        <v>121622</v>
      </c>
      <c r="B16311" t="s">
        <v>701</v>
      </c>
    </row>
    <row r="16312" spans="1:3" x14ac:dyDescent="0.25">
      <c r="A16312" s="1" t="s">
        <v>121630</v>
      </c>
      <c r="B16312" t="s">
        <v>117658</v>
      </c>
    </row>
    <row r="16313" spans="1:3" x14ac:dyDescent="0.25">
      <c r="A16313" s="1" t="s">
        <v>121637</v>
      </c>
      <c r="B16313" t="s">
        <v>121640</v>
      </c>
    </row>
    <row r="16314" spans="1:3" x14ac:dyDescent="0.25">
      <c r="A16314" s="1" t="s">
        <v>121645</v>
      </c>
      <c r="B16314" t="s">
        <v>48943</v>
      </c>
    </row>
    <row r="16315" spans="1:3" x14ac:dyDescent="0.25">
      <c r="A16315" s="1" t="s">
        <v>121654</v>
      </c>
      <c r="B16315" t="s">
        <v>20504</v>
      </c>
    </row>
    <row r="16316" spans="1:3" x14ac:dyDescent="0.25">
      <c r="A16316" s="1" t="s">
        <v>121661</v>
      </c>
      <c r="B16316" t="s">
        <v>745</v>
      </c>
    </row>
    <row r="16317" spans="1:3" x14ac:dyDescent="0.25">
      <c r="A16317" s="1" t="s">
        <v>121667</v>
      </c>
      <c r="B16317" t="s">
        <v>3533</v>
      </c>
      <c r="C16317" t="s">
        <v>175306</v>
      </c>
    </row>
    <row r="16318" spans="1:3" x14ac:dyDescent="0.25">
      <c r="A16318" s="1" t="s">
        <v>121677</v>
      </c>
      <c r="B16318" t="s">
        <v>3730</v>
      </c>
    </row>
    <row r="16319" spans="1:3" x14ac:dyDescent="0.25">
      <c r="A16319" s="1" t="s">
        <v>121684</v>
      </c>
      <c r="B16319" t="s">
        <v>6241</v>
      </c>
      <c r="C16319" t="s">
        <v>16055</v>
      </c>
    </row>
    <row r="16320" spans="1:3" x14ac:dyDescent="0.25">
      <c r="A16320" s="1" t="s">
        <v>121693</v>
      </c>
      <c r="B16320" t="s">
        <v>116875</v>
      </c>
    </row>
    <row r="16321" spans="1:4" x14ac:dyDescent="0.25">
      <c r="A16321" s="1" t="s">
        <v>121700</v>
      </c>
      <c r="B16321" t="s">
        <v>175307</v>
      </c>
      <c r="C16321" t="s">
        <v>33626</v>
      </c>
      <c r="D16321" t="s">
        <v>175308</v>
      </c>
    </row>
    <row r="16322" spans="1:4" x14ac:dyDescent="0.25">
      <c r="A16322" s="1" t="s">
        <v>121708</v>
      </c>
      <c r="B16322" t="s">
        <v>5538</v>
      </c>
    </row>
    <row r="16323" spans="1:4" x14ac:dyDescent="0.25">
      <c r="A16323" s="1" t="s">
        <v>121717</v>
      </c>
      <c r="B16323" t="s">
        <v>11909</v>
      </c>
      <c r="C16323" t="s">
        <v>175309</v>
      </c>
    </row>
    <row r="16324" spans="1:4" x14ac:dyDescent="0.25">
      <c r="A16324" s="1" t="s">
        <v>121726</v>
      </c>
      <c r="B16324" t="s">
        <v>3730</v>
      </c>
    </row>
    <row r="16325" spans="1:4" x14ac:dyDescent="0.25">
      <c r="A16325" s="1" t="s">
        <v>121734</v>
      </c>
      <c r="B16325" t="s">
        <v>121736</v>
      </c>
    </row>
    <row r="16326" spans="1:4" x14ac:dyDescent="0.25">
      <c r="A16326" s="1" t="s">
        <v>121742</v>
      </c>
      <c r="B16326" t="s">
        <v>121745</v>
      </c>
    </row>
    <row r="16327" spans="1:4" x14ac:dyDescent="0.25">
      <c r="A16327" s="1" t="s">
        <v>121752</v>
      </c>
      <c r="B16327" t="s">
        <v>121755</v>
      </c>
    </row>
    <row r="16328" spans="1:4" x14ac:dyDescent="0.25">
      <c r="A16328" s="1" t="s">
        <v>121762</v>
      </c>
      <c r="B16328" t="s">
        <v>175310</v>
      </c>
      <c r="C16328" t="s">
        <v>159802</v>
      </c>
      <c r="D16328" t="s">
        <v>5966</v>
      </c>
    </row>
    <row r="16329" spans="1:4" x14ac:dyDescent="0.25">
      <c r="A16329" s="1" t="s">
        <v>121770</v>
      </c>
      <c r="B16329" t="s">
        <v>117483</v>
      </c>
    </row>
    <row r="16330" spans="1:4" x14ac:dyDescent="0.25">
      <c r="A16330" s="1" t="s">
        <v>121776</v>
      </c>
      <c r="B16330" t="s">
        <v>12813</v>
      </c>
    </row>
    <row r="16331" spans="1:4" x14ac:dyDescent="0.25">
      <c r="A16331" s="1" t="s">
        <v>121784</v>
      </c>
      <c r="B16331" t="s">
        <v>27062</v>
      </c>
      <c r="C16331" t="s">
        <v>19500</v>
      </c>
    </row>
    <row r="16332" spans="1:4" x14ac:dyDescent="0.25">
      <c r="A16332" s="1" t="s">
        <v>121792</v>
      </c>
      <c r="B16332" t="s">
        <v>17526</v>
      </c>
    </row>
    <row r="16333" spans="1:4" x14ac:dyDescent="0.25">
      <c r="A16333" s="1" t="s">
        <v>121799</v>
      </c>
      <c r="B16333" t="s">
        <v>121801</v>
      </c>
    </row>
    <row r="16334" spans="1:4" x14ac:dyDescent="0.25">
      <c r="A16334" s="1" t="s">
        <v>121807</v>
      </c>
      <c r="B16334" t="s">
        <v>3566</v>
      </c>
    </row>
    <row r="16335" spans="1:4" x14ac:dyDescent="0.25">
      <c r="A16335" s="1" t="s">
        <v>121815</v>
      </c>
      <c r="B16335" t="s">
        <v>15233</v>
      </c>
    </row>
    <row r="16336" spans="1:4" x14ac:dyDescent="0.25">
      <c r="A16336" s="1" t="s">
        <v>121822</v>
      </c>
      <c r="B16336" t="s">
        <v>47540</v>
      </c>
      <c r="C16336" t="s">
        <v>169273</v>
      </c>
    </row>
    <row r="16337" spans="1:13" x14ac:dyDescent="0.25">
      <c r="A16337" s="1" t="s">
        <v>121830</v>
      </c>
      <c r="B16337" t="s">
        <v>3730</v>
      </c>
    </row>
    <row r="16338" spans="1:13" x14ac:dyDescent="0.25">
      <c r="A16338" s="1" t="s">
        <v>121837</v>
      </c>
      <c r="B16338" t="s">
        <v>29097</v>
      </c>
      <c r="C16338" t="s">
        <v>52421</v>
      </c>
      <c r="D16338" t="s">
        <v>172304</v>
      </c>
      <c r="E16338" t="s">
        <v>175311</v>
      </c>
      <c r="F16338" t="s">
        <v>128139</v>
      </c>
    </row>
    <row r="16339" spans="1:13" x14ac:dyDescent="0.25">
      <c r="A16339" s="1" t="s">
        <v>121846</v>
      </c>
      <c r="B16339" t="s">
        <v>121848</v>
      </c>
    </row>
    <row r="16340" spans="1:13" x14ac:dyDescent="0.25">
      <c r="A16340" s="1" t="s">
        <v>121855</v>
      </c>
      <c r="B16340" t="s">
        <v>121858</v>
      </c>
    </row>
    <row r="16341" spans="1:13" x14ac:dyDescent="0.25">
      <c r="A16341" s="1" t="s">
        <v>121862</v>
      </c>
      <c r="B16341" t="s">
        <v>175312</v>
      </c>
      <c r="C16341" t="s">
        <v>175313</v>
      </c>
    </row>
    <row r="16342" spans="1:13" x14ac:dyDescent="0.25">
      <c r="A16342" s="1" t="s">
        <v>121871</v>
      </c>
      <c r="B16342" t="s">
        <v>3730</v>
      </c>
    </row>
    <row r="16343" spans="1:13" x14ac:dyDescent="0.25">
      <c r="A16343" s="1" t="s">
        <v>121879</v>
      </c>
      <c r="B16343" t="s">
        <v>2415</v>
      </c>
    </row>
    <row r="16344" spans="1:13" x14ac:dyDescent="0.25">
      <c r="A16344" s="1" t="s">
        <v>121886</v>
      </c>
      <c r="B16344" t="s">
        <v>2159</v>
      </c>
    </row>
    <row r="16345" spans="1:13" x14ac:dyDescent="0.25">
      <c r="A16345" s="1" t="s">
        <v>121893</v>
      </c>
      <c r="B16345" t="s">
        <v>1748</v>
      </c>
    </row>
    <row r="16346" spans="1:13" x14ac:dyDescent="0.25">
      <c r="A16346" s="1" t="s">
        <v>121900</v>
      </c>
      <c r="B16346" t="s">
        <v>9399</v>
      </c>
      <c r="C16346" t="s">
        <v>39454</v>
      </c>
    </row>
    <row r="16347" spans="1:13" x14ac:dyDescent="0.25">
      <c r="A16347" s="1" t="s">
        <v>121909</v>
      </c>
      <c r="B16347" t="s">
        <v>2415</v>
      </c>
    </row>
    <row r="16348" spans="1:13" x14ac:dyDescent="0.25">
      <c r="A16348" s="1" t="s">
        <v>121916</v>
      </c>
      <c r="B16348" t="s">
        <v>872</v>
      </c>
      <c r="C16348" t="s">
        <v>2258</v>
      </c>
    </row>
    <row r="16349" spans="1:13" x14ac:dyDescent="0.25">
      <c r="A16349" s="1" t="s">
        <v>121923</v>
      </c>
      <c r="B16349" t="s">
        <v>872</v>
      </c>
    </row>
    <row r="16350" spans="1:13" x14ac:dyDescent="0.25">
      <c r="A16350" s="1" t="s">
        <v>121930</v>
      </c>
      <c r="B16350" t="s">
        <v>1144</v>
      </c>
    </row>
    <row r="16351" spans="1:13" x14ac:dyDescent="0.25">
      <c r="A16351" s="1" t="s">
        <v>121936</v>
      </c>
      <c r="B16351" t="s">
        <v>121939</v>
      </c>
    </row>
    <row r="16352" spans="1:13" x14ac:dyDescent="0.25">
      <c r="A16352" s="1" t="s">
        <v>121946</v>
      </c>
      <c r="B16352" t="s">
        <v>7226</v>
      </c>
      <c r="C16352" t="s">
        <v>2159</v>
      </c>
      <c r="D16352" t="s">
        <v>4261</v>
      </c>
      <c r="E16352" t="s">
        <v>33907</v>
      </c>
      <c r="F16352" t="s">
        <v>22057</v>
      </c>
      <c r="G16352" t="s">
        <v>50348</v>
      </c>
      <c r="H16352" t="s">
        <v>12831</v>
      </c>
      <c r="I16352" t="s">
        <v>31078</v>
      </c>
      <c r="J16352" t="s">
        <v>27918</v>
      </c>
      <c r="K16352" t="s">
        <v>122163</v>
      </c>
      <c r="L16352" t="s">
        <v>103343</v>
      </c>
      <c r="M16352" t="s">
        <v>8852</v>
      </c>
    </row>
    <row r="16353" spans="1:6" x14ac:dyDescent="0.25">
      <c r="A16353" s="1" t="s">
        <v>121955</v>
      </c>
      <c r="B16353" t="s">
        <v>17436</v>
      </c>
    </row>
    <row r="16354" spans="1:6" x14ac:dyDescent="0.25">
      <c r="A16354" s="1" t="s">
        <v>121961</v>
      </c>
      <c r="B16354" t="s">
        <v>93984</v>
      </c>
      <c r="C16354" t="s">
        <v>173557</v>
      </c>
      <c r="D16354" t="s">
        <v>175314</v>
      </c>
      <c r="E16354" t="s">
        <v>171313</v>
      </c>
      <c r="F16354" t="s">
        <v>50557</v>
      </c>
    </row>
    <row r="16355" spans="1:6" x14ac:dyDescent="0.25">
      <c r="A16355" s="1" t="s">
        <v>121969</v>
      </c>
      <c r="B16355" t="s">
        <v>121972</v>
      </c>
    </row>
    <row r="16356" spans="1:6" x14ac:dyDescent="0.25">
      <c r="A16356" s="1" t="s">
        <v>121977</v>
      </c>
      <c r="B16356" t="s">
        <v>9257</v>
      </c>
    </row>
    <row r="16357" spans="1:6" x14ac:dyDescent="0.25">
      <c r="A16357" s="1" t="s">
        <v>121985</v>
      </c>
      <c r="B16357" t="s">
        <v>1974</v>
      </c>
    </row>
    <row r="16358" spans="1:6" x14ac:dyDescent="0.25">
      <c r="A16358" s="1" t="s">
        <v>121993</v>
      </c>
      <c r="B16358" t="s">
        <v>47275</v>
      </c>
      <c r="C16358" t="s">
        <v>49129</v>
      </c>
      <c r="D16358" t="s">
        <v>57522</v>
      </c>
      <c r="E16358" t="s">
        <v>173986</v>
      </c>
      <c r="F16358" t="s">
        <v>171593</v>
      </c>
    </row>
    <row r="16359" spans="1:6" x14ac:dyDescent="0.25">
      <c r="A16359" s="1" t="s">
        <v>122002</v>
      </c>
      <c r="B16359" t="s">
        <v>1144</v>
      </c>
    </row>
    <row r="16360" spans="1:6" x14ac:dyDescent="0.25">
      <c r="A16360" s="1" t="s">
        <v>122011</v>
      </c>
      <c r="B16360" t="s">
        <v>1748</v>
      </c>
    </row>
    <row r="16361" spans="1:6" x14ac:dyDescent="0.25">
      <c r="A16361" s="1" t="s">
        <v>122019</v>
      </c>
      <c r="B16361" t="s">
        <v>41124</v>
      </c>
    </row>
    <row r="16362" spans="1:6" x14ac:dyDescent="0.25">
      <c r="A16362" s="1" t="s">
        <v>122027</v>
      </c>
      <c r="B16362" t="s">
        <v>1306</v>
      </c>
      <c r="C16362" t="s">
        <v>172935</v>
      </c>
      <c r="D16362" t="s">
        <v>170685</v>
      </c>
      <c r="E16362" t="s">
        <v>175315</v>
      </c>
    </row>
    <row r="16363" spans="1:6" x14ac:dyDescent="0.25">
      <c r="A16363" s="1" t="s">
        <v>122036</v>
      </c>
      <c r="B16363" t="s">
        <v>143080</v>
      </c>
      <c r="C16363" t="s">
        <v>175316</v>
      </c>
      <c r="D16363" t="s">
        <v>173784</v>
      </c>
    </row>
    <row r="16364" spans="1:6" x14ac:dyDescent="0.25">
      <c r="A16364" s="1" t="s">
        <v>122045</v>
      </c>
      <c r="B16364" t="s">
        <v>54252</v>
      </c>
    </row>
    <row r="16365" spans="1:6" x14ac:dyDescent="0.25">
      <c r="A16365" s="1" t="s">
        <v>122054</v>
      </c>
      <c r="B16365" t="s">
        <v>175317</v>
      </c>
      <c r="C16365" t="s">
        <v>170640</v>
      </c>
    </row>
    <row r="16366" spans="1:6" x14ac:dyDescent="0.25">
      <c r="A16366" s="1" t="s">
        <v>122063</v>
      </c>
      <c r="B16366" t="s">
        <v>175318</v>
      </c>
      <c r="C16366" t="s">
        <v>175319</v>
      </c>
      <c r="D16366" t="s">
        <v>175320</v>
      </c>
    </row>
    <row r="16367" spans="1:6" x14ac:dyDescent="0.25">
      <c r="A16367" s="1" t="s">
        <v>122073</v>
      </c>
      <c r="B16367" t="s">
        <v>122076</v>
      </c>
    </row>
    <row r="16368" spans="1:6" x14ac:dyDescent="0.25">
      <c r="A16368" s="1" t="s">
        <v>122083</v>
      </c>
      <c r="B16368" t="s">
        <v>1748</v>
      </c>
    </row>
    <row r="16369" spans="1:5" x14ac:dyDescent="0.25">
      <c r="A16369" s="1" t="s">
        <v>122090</v>
      </c>
      <c r="B16369" t="s">
        <v>2415</v>
      </c>
    </row>
    <row r="16370" spans="1:5" x14ac:dyDescent="0.25">
      <c r="A16370" s="1" t="s">
        <v>122096</v>
      </c>
      <c r="B16370" t="s">
        <v>44182</v>
      </c>
    </row>
    <row r="16371" spans="1:5" x14ac:dyDescent="0.25">
      <c r="A16371" s="1" t="s">
        <v>122104</v>
      </c>
      <c r="B16371" t="s">
        <v>31078</v>
      </c>
    </row>
    <row r="16372" spans="1:5" x14ac:dyDescent="0.25">
      <c r="A16372" s="1" t="s">
        <v>122112</v>
      </c>
      <c r="B16372" t="s">
        <v>172815</v>
      </c>
      <c r="C16372" t="s">
        <v>89700</v>
      </c>
      <c r="D16372" t="s">
        <v>15415</v>
      </c>
      <c r="E16372" t="s">
        <v>30309</v>
      </c>
    </row>
    <row r="16373" spans="1:5" x14ac:dyDescent="0.25">
      <c r="A16373" s="1" t="s">
        <v>122121</v>
      </c>
      <c r="B16373" t="s">
        <v>3354</v>
      </c>
      <c r="C16373" t="s">
        <v>12945</v>
      </c>
    </row>
    <row r="16374" spans="1:5" x14ac:dyDescent="0.25">
      <c r="A16374" s="1" t="s">
        <v>122129</v>
      </c>
      <c r="B16374" t="s">
        <v>33592</v>
      </c>
    </row>
    <row r="16375" spans="1:5" x14ac:dyDescent="0.25">
      <c r="A16375" s="1" t="s">
        <v>122137</v>
      </c>
      <c r="B16375" t="s">
        <v>4793</v>
      </c>
      <c r="C16375" t="s">
        <v>50712</v>
      </c>
      <c r="D16375" t="s">
        <v>54083</v>
      </c>
    </row>
    <row r="16376" spans="1:5" x14ac:dyDescent="0.25">
      <c r="A16376" s="1" t="s">
        <v>122145</v>
      </c>
      <c r="B16376" t="s">
        <v>174148</v>
      </c>
      <c r="C16376" t="s">
        <v>32376</v>
      </c>
      <c r="D16376" t="s">
        <v>175321</v>
      </c>
    </row>
    <row r="16377" spans="1:5" x14ac:dyDescent="0.25">
      <c r="A16377" s="1" t="s">
        <v>122155</v>
      </c>
      <c r="B16377" t="s">
        <v>11721</v>
      </c>
    </row>
    <row r="16378" spans="1:5" x14ac:dyDescent="0.25">
      <c r="A16378" s="1" t="s">
        <v>122161</v>
      </c>
      <c r="B16378" t="s">
        <v>122163</v>
      </c>
    </row>
    <row r="16379" spans="1:5" x14ac:dyDescent="0.25">
      <c r="A16379" s="1" t="s">
        <v>122170</v>
      </c>
      <c r="B16379" t="s">
        <v>160536</v>
      </c>
      <c r="C16379" t="s">
        <v>175322</v>
      </c>
    </row>
    <row r="16380" spans="1:5" x14ac:dyDescent="0.25">
      <c r="A16380" s="1" t="s">
        <v>122179</v>
      </c>
      <c r="B16380" t="s">
        <v>58915</v>
      </c>
      <c r="C16380" t="s">
        <v>2669</v>
      </c>
      <c r="D16380" t="s">
        <v>24695</v>
      </c>
    </row>
    <row r="16381" spans="1:5" x14ac:dyDescent="0.25">
      <c r="A16381" s="1" t="s">
        <v>122188</v>
      </c>
      <c r="B16381" t="s">
        <v>173421</v>
      </c>
      <c r="C16381" t="s">
        <v>171976</v>
      </c>
      <c r="D16381" t="s">
        <v>51207</v>
      </c>
    </row>
    <row r="16382" spans="1:5" x14ac:dyDescent="0.25">
      <c r="A16382" s="1" t="s">
        <v>122194</v>
      </c>
      <c r="B16382" t="s">
        <v>49489</v>
      </c>
    </row>
    <row r="16383" spans="1:5" x14ac:dyDescent="0.25">
      <c r="A16383" s="1" t="s">
        <v>122201</v>
      </c>
      <c r="B16383" t="s">
        <v>2258</v>
      </c>
    </row>
    <row r="16384" spans="1:5" x14ac:dyDescent="0.25">
      <c r="A16384" s="1" t="s">
        <v>122210</v>
      </c>
      <c r="B16384" t="s">
        <v>25265</v>
      </c>
    </row>
    <row r="16385" spans="1:5" x14ac:dyDescent="0.25">
      <c r="A16385" s="1" t="s">
        <v>122217</v>
      </c>
      <c r="B16385" t="s">
        <v>122219</v>
      </c>
    </row>
    <row r="16386" spans="1:5" x14ac:dyDescent="0.25">
      <c r="A16386" s="1" t="s">
        <v>122226</v>
      </c>
      <c r="B16386" t="s">
        <v>122228</v>
      </c>
    </row>
    <row r="16387" spans="1:5" x14ac:dyDescent="0.25">
      <c r="A16387" s="1" t="s">
        <v>122234</v>
      </c>
      <c r="B16387" t="s">
        <v>122236</v>
      </c>
    </row>
    <row r="16388" spans="1:5" x14ac:dyDescent="0.25">
      <c r="A16388" s="1" t="s">
        <v>122243</v>
      </c>
      <c r="B16388" t="s">
        <v>175323</v>
      </c>
      <c r="C16388" t="s">
        <v>175324</v>
      </c>
      <c r="D16388" t="s">
        <v>96209</v>
      </c>
      <c r="E16388" t="s">
        <v>93870</v>
      </c>
    </row>
    <row r="16389" spans="1:5" x14ac:dyDescent="0.25">
      <c r="A16389" s="1" t="s">
        <v>122251</v>
      </c>
      <c r="B16389" t="s">
        <v>9399</v>
      </c>
    </row>
    <row r="16390" spans="1:5" x14ac:dyDescent="0.25">
      <c r="A16390" s="1" t="s">
        <v>122259</v>
      </c>
      <c r="B16390" t="s">
        <v>1748</v>
      </c>
    </row>
    <row r="16391" spans="1:5" x14ac:dyDescent="0.25">
      <c r="A16391" s="1" t="s">
        <v>122266</v>
      </c>
      <c r="B16391" t="s">
        <v>2258</v>
      </c>
      <c r="C16391" t="s">
        <v>21185</v>
      </c>
    </row>
    <row r="16392" spans="1:5" x14ac:dyDescent="0.25">
      <c r="A16392" s="1" t="s">
        <v>122274</v>
      </c>
      <c r="B16392" t="s">
        <v>113836</v>
      </c>
    </row>
    <row r="16393" spans="1:5" x14ac:dyDescent="0.25">
      <c r="A16393" s="1" t="s">
        <v>122281</v>
      </c>
      <c r="B16393" t="s">
        <v>384</v>
      </c>
      <c r="C16393" t="s">
        <v>4149</v>
      </c>
    </row>
    <row r="16394" spans="1:5" x14ac:dyDescent="0.25">
      <c r="A16394" s="1" t="s">
        <v>122289</v>
      </c>
      <c r="B16394" t="s">
        <v>50348</v>
      </c>
    </row>
    <row r="16395" spans="1:5" x14ac:dyDescent="0.25">
      <c r="A16395" s="1" t="s">
        <v>122296</v>
      </c>
      <c r="B16395" t="s">
        <v>2048</v>
      </c>
    </row>
    <row r="16396" spans="1:5" x14ac:dyDescent="0.25">
      <c r="A16396" s="1" t="s">
        <v>122303</v>
      </c>
      <c r="B16396" t="s">
        <v>122305</v>
      </c>
    </row>
    <row r="16397" spans="1:5" x14ac:dyDescent="0.25">
      <c r="A16397" s="1" t="s">
        <v>122311</v>
      </c>
      <c r="B16397" t="s">
        <v>175325</v>
      </c>
      <c r="C16397" t="s">
        <v>175326</v>
      </c>
    </row>
    <row r="16398" spans="1:5" x14ac:dyDescent="0.25">
      <c r="A16398" s="1" t="s">
        <v>122321</v>
      </c>
      <c r="B16398" t="s">
        <v>14421</v>
      </c>
    </row>
    <row r="16399" spans="1:5" x14ac:dyDescent="0.25">
      <c r="A16399" s="1" t="s">
        <v>122328</v>
      </c>
      <c r="B16399" t="s">
        <v>12831</v>
      </c>
    </row>
    <row r="16400" spans="1:5" x14ac:dyDescent="0.25">
      <c r="A16400" s="1" t="s">
        <v>122336</v>
      </c>
      <c r="B16400" t="s">
        <v>5538</v>
      </c>
    </row>
    <row r="16401" spans="1:4" x14ac:dyDescent="0.25">
      <c r="A16401" s="1" t="s">
        <v>122344</v>
      </c>
      <c r="B16401" t="s">
        <v>2159</v>
      </c>
    </row>
    <row r="16402" spans="1:4" x14ac:dyDescent="0.25">
      <c r="A16402" s="1" t="s">
        <v>122351</v>
      </c>
      <c r="B16402" t="s">
        <v>46521</v>
      </c>
      <c r="C16402" t="s">
        <v>96469</v>
      </c>
    </row>
    <row r="16403" spans="1:4" x14ac:dyDescent="0.25">
      <c r="A16403" s="1" t="s">
        <v>122360</v>
      </c>
      <c r="B16403" t="s">
        <v>59875</v>
      </c>
      <c r="C16403" t="s">
        <v>175327</v>
      </c>
    </row>
    <row r="16404" spans="1:4" x14ac:dyDescent="0.25">
      <c r="A16404" s="1" t="s">
        <v>122368</v>
      </c>
      <c r="B16404" t="s">
        <v>2258</v>
      </c>
      <c r="C16404" t="s">
        <v>21185</v>
      </c>
      <c r="D16404" t="s">
        <v>96497</v>
      </c>
    </row>
    <row r="16405" spans="1:4" x14ac:dyDescent="0.25">
      <c r="A16405" s="1" t="s">
        <v>122376</v>
      </c>
      <c r="B16405" t="s">
        <v>71668</v>
      </c>
    </row>
    <row r="16406" spans="1:4" x14ac:dyDescent="0.25">
      <c r="A16406" s="1" t="s">
        <v>122383</v>
      </c>
      <c r="B16406" t="s">
        <v>175328</v>
      </c>
      <c r="C16406" t="s">
        <v>171896</v>
      </c>
    </row>
    <row r="16407" spans="1:4" x14ac:dyDescent="0.25">
      <c r="A16407" s="1" t="s">
        <v>122390</v>
      </c>
      <c r="B16407" t="s">
        <v>3730</v>
      </c>
    </row>
    <row r="16408" spans="1:4" x14ac:dyDescent="0.25">
      <c r="A16408" s="1" t="s">
        <v>122398</v>
      </c>
      <c r="B16408" t="s">
        <v>56478</v>
      </c>
    </row>
    <row r="16409" spans="1:4" x14ac:dyDescent="0.25">
      <c r="A16409" s="1" t="s">
        <v>122407</v>
      </c>
      <c r="B16409" t="s">
        <v>6282</v>
      </c>
    </row>
    <row r="16410" spans="1:4" x14ac:dyDescent="0.25">
      <c r="A16410" s="1" t="s">
        <v>122413</v>
      </c>
      <c r="B16410" t="s">
        <v>2415</v>
      </c>
    </row>
    <row r="16411" spans="1:4" x14ac:dyDescent="0.25">
      <c r="A16411" s="1" t="s">
        <v>122420</v>
      </c>
      <c r="B16411" t="s">
        <v>4179</v>
      </c>
      <c r="C16411" t="s">
        <v>14489</v>
      </c>
    </row>
    <row r="16412" spans="1:4" x14ac:dyDescent="0.25">
      <c r="A16412" s="1" t="s">
        <v>122429</v>
      </c>
      <c r="B16412" t="s">
        <v>3745</v>
      </c>
    </row>
    <row r="16413" spans="1:4" x14ac:dyDescent="0.25">
      <c r="A16413" s="1" t="s">
        <v>122435</v>
      </c>
      <c r="B16413" t="s">
        <v>4494</v>
      </c>
    </row>
    <row r="16414" spans="1:4" x14ac:dyDescent="0.25">
      <c r="A16414" s="1" t="s">
        <v>122443</v>
      </c>
      <c r="B16414" t="s">
        <v>1097</v>
      </c>
    </row>
    <row r="16415" spans="1:4" x14ac:dyDescent="0.25">
      <c r="A16415" s="1" t="s">
        <v>122451</v>
      </c>
      <c r="B16415" t="s">
        <v>143080</v>
      </c>
      <c r="C16415" t="s">
        <v>175329</v>
      </c>
      <c r="D16415" t="s">
        <v>173784</v>
      </c>
    </row>
    <row r="16416" spans="1:4" x14ac:dyDescent="0.25">
      <c r="A16416" s="1" t="s">
        <v>122458</v>
      </c>
      <c r="B16416" t="s">
        <v>3533</v>
      </c>
    </row>
    <row r="16417" spans="1:6" x14ac:dyDescent="0.25">
      <c r="A16417" s="1" t="s">
        <v>122465</v>
      </c>
      <c r="B16417" t="s">
        <v>15233</v>
      </c>
    </row>
    <row r="16418" spans="1:6" x14ac:dyDescent="0.25">
      <c r="A16418" s="1" t="s">
        <v>122473</v>
      </c>
      <c r="B16418" t="s">
        <v>2159</v>
      </c>
    </row>
    <row r="16419" spans="1:6" x14ac:dyDescent="0.25">
      <c r="A16419" s="1" t="s">
        <v>122481</v>
      </c>
      <c r="B16419" t="s">
        <v>48577</v>
      </c>
      <c r="C16419" t="s">
        <v>31831</v>
      </c>
      <c r="D16419" t="s">
        <v>117967</v>
      </c>
    </row>
    <row r="16420" spans="1:6" x14ac:dyDescent="0.25">
      <c r="A16420" s="1" t="s">
        <v>122489</v>
      </c>
      <c r="B16420" t="s">
        <v>54083</v>
      </c>
    </row>
    <row r="16421" spans="1:6" x14ac:dyDescent="0.25">
      <c r="A16421" s="1" t="s">
        <v>122498</v>
      </c>
      <c r="B16421" t="s">
        <v>3354</v>
      </c>
    </row>
    <row r="16422" spans="1:6" x14ac:dyDescent="0.25">
      <c r="A16422" s="1" t="s">
        <v>122506</v>
      </c>
      <c r="B16422" t="s">
        <v>122509</v>
      </c>
    </row>
    <row r="16423" spans="1:6" x14ac:dyDescent="0.25">
      <c r="A16423" s="1" t="s">
        <v>122514</v>
      </c>
      <c r="B16423" t="s">
        <v>110727</v>
      </c>
    </row>
    <row r="16424" spans="1:6" x14ac:dyDescent="0.25">
      <c r="A16424" s="1" t="s">
        <v>122521</v>
      </c>
      <c r="B16424" t="s">
        <v>175330</v>
      </c>
      <c r="C16424" t="s">
        <v>36350</v>
      </c>
    </row>
    <row r="16425" spans="1:6" x14ac:dyDescent="0.25">
      <c r="A16425" s="1" t="s">
        <v>122529</v>
      </c>
      <c r="B16425" t="s">
        <v>1037</v>
      </c>
    </row>
    <row r="16426" spans="1:6" x14ac:dyDescent="0.25">
      <c r="A16426" s="1" t="s">
        <v>122535</v>
      </c>
      <c r="B16426" t="s">
        <v>50712</v>
      </c>
      <c r="C16426" t="s">
        <v>54083</v>
      </c>
    </row>
    <row r="16427" spans="1:6" x14ac:dyDescent="0.25">
      <c r="A16427" s="1" t="s">
        <v>122542</v>
      </c>
      <c r="B16427" t="s">
        <v>4261</v>
      </c>
      <c r="C16427" t="s">
        <v>171061</v>
      </c>
      <c r="D16427" t="s">
        <v>16785</v>
      </c>
      <c r="E16427" t="s">
        <v>174488</v>
      </c>
      <c r="F16427" t="s">
        <v>175331</v>
      </c>
    </row>
    <row r="16428" spans="1:6" x14ac:dyDescent="0.25">
      <c r="A16428" s="1" t="s">
        <v>122551</v>
      </c>
      <c r="B16428" t="s">
        <v>42702</v>
      </c>
    </row>
    <row r="16429" spans="1:6" x14ac:dyDescent="0.25">
      <c r="A16429" s="1" t="s">
        <v>122560</v>
      </c>
      <c r="B16429" t="s">
        <v>1658</v>
      </c>
    </row>
    <row r="16430" spans="1:6" x14ac:dyDescent="0.25">
      <c r="A16430" s="1" t="s">
        <v>122567</v>
      </c>
      <c r="B16430" t="s">
        <v>45098</v>
      </c>
    </row>
    <row r="16431" spans="1:6" x14ac:dyDescent="0.25">
      <c r="A16431" s="1" t="s">
        <v>122574</v>
      </c>
      <c r="B16431" t="s">
        <v>17550</v>
      </c>
    </row>
    <row r="16432" spans="1:6" x14ac:dyDescent="0.25">
      <c r="A16432" s="1" t="s">
        <v>122581</v>
      </c>
      <c r="B16432" t="s">
        <v>10127</v>
      </c>
    </row>
    <row r="16433" spans="1:4" x14ac:dyDescent="0.25">
      <c r="A16433" s="1" t="s">
        <v>122588</v>
      </c>
      <c r="B16433" t="s">
        <v>43597</v>
      </c>
    </row>
    <row r="16434" spans="1:4" x14ac:dyDescent="0.25">
      <c r="A16434" s="1" t="s">
        <v>122595</v>
      </c>
      <c r="B16434" t="s">
        <v>122597</v>
      </c>
    </row>
    <row r="16435" spans="1:4" x14ac:dyDescent="0.25">
      <c r="A16435" s="1" t="s">
        <v>122603</v>
      </c>
      <c r="B16435" t="s">
        <v>4095</v>
      </c>
    </row>
    <row r="16436" spans="1:4" x14ac:dyDescent="0.25">
      <c r="A16436" s="1" t="s">
        <v>122611</v>
      </c>
      <c r="B16436" t="s">
        <v>4095</v>
      </c>
    </row>
    <row r="16437" spans="1:4" x14ac:dyDescent="0.25">
      <c r="A16437" s="1" t="s">
        <v>122618</v>
      </c>
      <c r="B16437" t="s">
        <v>122620</v>
      </c>
    </row>
    <row r="16438" spans="1:4" x14ac:dyDescent="0.25">
      <c r="A16438" s="1" t="s">
        <v>122626</v>
      </c>
      <c r="B16438" t="s">
        <v>103734</v>
      </c>
      <c r="C16438" t="s">
        <v>8613</v>
      </c>
      <c r="D16438" t="s">
        <v>172612</v>
      </c>
    </row>
    <row r="16439" spans="1:4" x14ac:dyDescent="0.25">
      <c r="A16439" s="1" t="s">
        <v>122635</v>
      </c>
      <c r="B16439" t="s">
        <v>96346</v>
      </c>
      <c r="C16439" t="s">
        <v>174338</v>
      </c>
      <c r="D16439" t="s">
        <v>175332</v>
      </c>
    </row>
    <row r="16440" spans="1:4" x14ac:dyDescent="0.25">
      <c r="A16440" s="1" t="s">
        <v>122645</v>
      </c>
      <c r="B16440" t="s">
        <v>2267</v>
      </c>
      <c r="C16440" t="s">
        <v>67044</v>
      </c>
    </row>
    <row r="16441" spans="1:4" x14ac:dyDescent="0.25">
      <c r="A16441" s="1" t="s">
        <v>122653</v>
      </c>
      <c r="B16441" t="s">
        <v>3745</v>
      </c>
    </row>
    <row r="16442" spans="1:4" x14ac:dyDescent="0.25">
      <c r="A16442" s="1" t="s">
        <v>122661</v>
      </c>
      <c r="B16442" t="s">
        <v>23178</v>
      </c>
    </row>
    <row r="16443" spans="1:4" x14ac:dyDescent="0.25">
      <c r="A16443" s="1" t="s">
        <v>122669</v>
      </c>
      <c r="B16443" t="s">
        <v>14705</v>
      </c>
    </row>
    <row r="16444" spans="1:4" x14ac:dyDescent="0.25">
      <c r="A16444" s="1" t="s">
        <v>122677</v>
      </c>
      <c r="B16444" t="s">
        <v>122680</v>
      </c>
    </row>
    <row r="16445" spans="1:4" x14ac:dyDescent="0.25">
      <c r="A16445" s="1" t="s">
        <v>122686</v>
      </c>
      <c r="B16445" t="s">
        <v>24286</v>
      </c>
    </row>
    <row r="16446" spans="1:4" x14ac:dyDescent="0.25">
      <c r="A16446" s="1" t="s">
        <v>122691</v>
      </c>
      <c r="B16446" t="s">
        <v>50712</v>
      </c>
    </row>
    <row r="16447" spans="1:4" x14ac:dyDescent="0.25">
      <c r="A16447" s="1" t="s">
        <v>122698</v>
      </c>
      <c r="B16447" t="s">
        <v>11666</v>
      </c>
      <c r="C16447" t="s">
        <v>44086</v>
      </c>
    </row>
    <row r="16448" spans="1:4" x14ac:dyDescent="0.25">
      <c r="A16448" s="1" t="s">
        <v>122706</v>
      </c>
      <c r="B16448" t="s">
        <v>122708</v>
      </c>
    </row>
    <row r="16449" spans="1:5" x14ac:dyDescent="0.25">
      <c r="A16449" s="1" t="s">
        <v>122714</v>
      </c>
      <c r="B16449" t="s">
        <v>14357</v>
      </c>
    </row>
    <row r="16450" spans="1:5" x14ac:dyDescent="0.25">
      <c r="A16450" s="1" t="s">
        <v>122723</v>
      </c>
      <c r="B16450" t="s">
        <v>175333</v>
      </c>
      <c r="C16450" t="s">
        <v>3730</v>
      </c>
      <c r="D16450" t="s">
        <v>4476</v>
      </c>
      <c r="E16450" t="s">
        <v>175334</v>
      </c>
    </row>
    <row r="16451" spans="1:5" x14ac:dyDescent="0.25">
      <c r="A16451" s="1" t="s">
        <v>122732</v>
      </c>
      <c r="B16451" t="s">
        <v>122734</v>
      </c>
    </row>
    <row r="16452" spans="1:5" x14ac:dyDescent="0.25">
      <c r="A16452" s="1" t="s">
        <v>122740</v>
      </c>
      <c r="B16452" t="s">
        <v>36610</v>
      </c>
    </row>
    <row r="16453" spans="1:5" x14ac:dyDescent="0.25">
      <c r="A16453" s="1" t="s">
        <v>122748</v>
      </c>
      <c r="B16453" t="s">
        <v>3730</v>
      </c>
    </row>
    <row r="16454" spans="1:5" x14ac:dyDescent="0.25">
      <c r="A16454" s="1" t="s">
        <v>122755</v>
      </c>
      <c r="B16454" t="s">
        <v>872</v>
      </c>
    </row>
    <row r="16457" spans="1:5" x14ac:dyDescent="0.25">
      <c r="A16457" s="1" t="s">
        <v>122762</v>
      </c>
      <c r="B16457" t="s">
        <v>118672</v>
      </c>
    </row>
    <row r="16458" spans="1:5" x14ac:dyDescent="0.25">
      <c r="A16458" s="1" t="s">
        <v>122770</v>
      </c>
      <c r="B16458" t="s">
        <v>122773</v>
      </c>
    </row>
    <row r="16459" spans="1:5" x14ac:dyDescent="0.25">
      <c r="A16459" s="1" t="s">
        <v>122779</v>
      </c>
      <c r="B16459" t="s">
        <v>1097</v>
      </c>
    </row>
    <row r="16460" spans="1:5" x14ac:dyDescent="0.25">
      <c r="A16460" s="1" t="s">
        <v>122785</v>
      </c>
      <c r="B16460" t="s">
        <v>5853</v>
      </c>
    </row>
    <row r="16461" spans="1:5" x14ac:dyDescent="0.25">
      <c r="A16461" s="1" t="s">
        <v>122793</v>
      </c>
      <c r="B16461" t="s">
        <v>28251</v>
      </c>
    </row>
    <row r="16462" spans="1:5" x14ac:dyDescent="0.25">
      <c r="A16462" s="1" t="s">
        <v>122800</v>
      </c>
      <c r="B16462" t="s">
        <v>33907</v>
      </c>
    </row>
    <row r="16463" spans="1:5" x14ac:dyDescent="0.25">
      <c r="A16463" s="1" t="s">
        <v>122807</v>
      </c>
      <c r="B16463" t="s">
        <v>3730</v>
      </c>
    </row>
    <row r="16464" spans="1:5" x14ac:dyDescent="0.25">
      <c r="A16464" s="1" t="s">
        <v>122814</v>
      </c>
      <c r="B16464" t="s">
        <v>122817</v>
      </c>
    </row>
    <row r="16465" spans="1:4" x14ac:dyDescent="0.25">
      <c r="A16465" s="1" t="s">
        <v>122823</v>
      </c>
      <c r="B16465" t="s">
        <v>15233</v>
      </c>
    </row>
    <row r="16466" spans="1:4" x14ac:dyDescent="0.25">
      <c r="A16466" s="1" t="s">
        <v>122831</v>
      </c>
      <c r="B16466" t="s">
        <v>3105</v>
      </c>
    </row>
    <row r="16467" spans="1:4" x14ac:dyDescent="0.25">
      <c r="A16467" s="1" t="s">
        <v>122839</v>
      </c>
      <c r="B16467" t="s">
        <v>108071</v>
      </c>
    </row>
    <row r="16468" spans="1:4" x14ac:dyDescent="0.25">
      <c r="A16468" s="1" t="s">
        <v>122845</v>
      </c>
      <c r="B16468" t="s">
        <v>122848</v>
      </c>
    </row>
    <row r="16469" spans="1:4" x14ac:dyDescent="0.25">
      <c r="A16469" s="1" t="s">
        <v>122854</v>
      </c>
      <c r="B16469" t="s">
        <v>175335</v>
      </c>
      <c r="C16469" t="s">
        <v>20504</v>
      </c>
    </row>
    <row r="16470" spans="1:4" x14ac:dyDescent="0.25">
      <c r="A16470" s="1" t="s">
        <v>122861</v>
      </c>
      <c r="B16470" t="s">
        <v>1427</v>
      </c>
      <c r="C16470" t="s">
        <v>6530</v>
      </c>
    </row>
    <row r="16471" spans="1:4" x14ac:dyDescent="0.25">
      <c r="A16471" s="1" t="s">
        <v>122868</v>
      </c>
      <c r="B16471" t="s">
        <v>1836</v>
      </c>
    </row>
    <row r="16472" spans="1:4" x14ac:dyDescent="0.25">
      <c r="A16472" s="1" t="s">
        <v>122875</v>
      </c>
      <c r="B16472" t="s">
        <v>3745</v>
      </c>
      <c r="C16472" t="s">
        <v>1446</v>
      </c>
    </row>
    <row r="16473" spans="1:4" x14ac:dyDescent="0.25">
      <c r="A16473" s="1" t="s">
        <v>122885</v>
      </c>
      <c r="B16473" t="s">
        <v>143080</v>
      </c>
      <c r="C16473" t="s">
        <v>175329</v>
      </c>
      <c r="D16473" t="s">
        <v>173784</v>
      </c>
    </row>
    <row r="16474" spans="1:4" x14ac:dyDescent="0.25">
      <c r="A16474" s="1" t="s">
        <v>122891</v>
      </c>
      <c r="B16474" t="s">
        <v>122893</v>
      </c>
    </row>
    <row r="16475" spans="1:4" x14ac:dyDescent="0.25">
      <c r="A16475" s="1" t="s">
        <v>122899</v>
      </c>
      <c r="B16475" t="s">
        <v>19779</v>
      </c>
    </row>
    <row r="16476" spans="1:4" x14ac:dyDescent="0.25">
      <c r="A16476" s="1" t="s">
        <v>122906</v>
      </c>
      <c r="B16476" t="s">
        <v>122908</v>
      </c>
    </row>
    <row r="16477" spans="1:4" x14ac:dyDescent="0.25">
      <c r="A16477" s="1" t="s">
        <v>122915</v>
      </c>
      <c r="B16477" t="s">
        <v>45061</v>
      </c>
    </row>
    <row r="16478" spans="1:4" x14ac:dyDescent="0.25">
      <c r="A16478" s="1" t="s">
        <v>122922</v>
      </c>
      <c r="B16478" t="s">
        <v>2048</v>
      </c>
    </row>
    <row r="16479" spans="1:4" x14ac:dyDescent="0.25">
      <c r="A16479" s="1" t="s">
        <v>122929</v>
      </c>
      <c r="B16479" t="s">
        <v>28251</v>
      </c>
    </row>
    <row r="16480" spans="1:4" x14ac:dyDescent="0.25">
      <c r="A16480" s="1" t="s">
        <v>122936</v>
      </c>
      <c r="B16480" t="s">
        <v>3105</v>
      </c>
    </row>
    <row r="16481" spans="1:4" x14ac:dyDescent="0.25">
      <c r="A16481" s="1" t="s">
        <v>122943</v>
      </c>
      <c r="B16481" t="s">
        <v>122945</v>
      </c>
    </row>
    <row r="16482" spans="1:4" x14ac:dyDescent="0.25">
      <c r="A16482" s="1" t="s">
        <v>122950</v>
      </c>
      <c r="B16482" t="s">
        <v>171686</v>
      </c>
      <c r="C16482" t="s">
        <v>175336</v>
      </c>
    </row>
    <row r="16483" spans="1:4" x14ac:dyDescent="0.25">
      <c r="A16483" s="1" t="s">
        <v>122959</v>
      </c>
      <c r="B16483" t="s">
        <v>18190</v>
      </c>
    </row>
    <row r="16484" spans="1:4" x14ac:dyDescent="0.25">
      <c r="A16484" s="1" t="s">
        <v>122965</v>
      </c>
      <c r="B16484" t="s">
        <v>126763</v>
      </c>
      <c r="C16484" t="s">
        <v>171686</v>
      </c>
    </row>
    <row r="16485" spans="1:4" x14ac:dyDescent="0.25">
      <c r="A16485" s="1" t="s">
        <v>122973</v>
      </c>
      <c r="B16485" t="s">
        <v>4261</v>
      </c>
      <c r="C16485" t="s">
        <v>6953</v>
      </c>
    </row>
    <row r="16486" spans="1:4" x14ac:dyDescent="0.25">
      <c r="A16486" s="1" t="s">
        <v>122983</v>
      </c>
      <c r="B16486" t="s">
        <v>77531</v>
      </c>
    </row>
    <row r="16487" spans="1:4" x14ac:dyDescent="0.25">
      <c r="A16487" s="1" t="s">
        <v>122991</v>
      </c>
      <c r="B16487" t="s">
        <v>175018</v>
      </c>
      <c r="C16487" t="s">
        <v>174385</v>
      </c>
      <c r="D16487" t="s">
        <v>87627</v>
      </c>
    </row>
    <row r="16488" spans="1:4" x14ac:dyDescent="0.25">
      <c r="A16488" s="1" t="s">
        <v>122999</v>
      </c>
      <c r="B16488" t="s">
        <v>123002</v>
      </c>
    </row>
    <row r="16489" spans="1:4" x14ac:dyDescent="0.25">
      <c r="A16489" s="1" t="s">
        <v>123008</v>
      </c>
      <c r="B16489" t="s">
        <v>4179</v>
      </c>
    </row>
    <row r="16490" spans="1:4" x14ac:dyDescent="0.25">
      <c r="A16490" s="1" t="s">
        <v>123016</v>
      </c>
      <c r="B16490" t="s">
        <v>97798</v>
      </c>
      <c r="C16490" t="s">
        <v>98761</v>
      </c>
    </row>
    <row r="16491" spans="1:4" x14ac:dyDescent="0.25">
      <c r="A16491" s="1" t="s">
        <v>123026</v>
      </c>
      <c r="B16491" t="s">
        <v>123029</v>
      </c>
    </row>
    <row r="16492" spans="1:4" x14ac:dyDescent="0.25">
      <c r="A16492" s="1" t="s">
        <v>123036</v>
      </c>
      <c r="B16492" t="s">
        <v>21899</v>
      </c>
    </row>
    <row r="16493" spans="1:4" x14ac:dyDescent="0.25">
      <c r="A16493" s="1" t="s">
        <v>123044</v>
      </c>
      <c r="B16493" t="s">
        <v>2669</v>
      </c>
    </row>
    <row r="16494" spans="1:4" x14ac:dyDescent="0.25">
      <c r="A16494" s="1" t="s">
        <v>123051</v>
      </c>
      <c r="B16494" t="s">
        <v>2267</v>
      </c>
    </row>
    <row r="16497" spans="1:6" x14ac:dyDescent="0.25">
      <c r="A16497" s="1" t="s">
        <v>123058</v>
      </c>
      <c r="B16497" t="s">
        <v>32878</v>
      </c>
      <c r="C16497" t="s">
        <v>108668</v>
      </c>
    </row>
    <row r="16498" spans="1:6" x14ac:dyDescent="0.25">
      <c r="A16498" s="1" t="s">
        <v>123064</v>
      </c>
      <c r="B16498" t="s">
        <v>123067</v>
      </c>
    </row>
    <row r="16499" spans="1:6" x14ac:dyDescent="0.25">
      <c r="A16499" s="1" t="s">
        <v>123072</v>
      </c>
      <c r="B16499" t="s">
        <v>171019</v>
      </c>
      <c r="C16499" t="s">
        <v>207</v>
      </c>
      <c r="D16499" t="s">
        <v>171022</v>
      </c>
      <c r="E16499" t="s">
        <v>2286</v>
      </c>
      <c r="F16499" t="s">
        <v>171021</v>
      </c>
    </row>
    <row r="16500" spans="1:6" x14ac:dyDescent="0.25">
      <c r="A16500" s="1" t="s">
        <v>123081</v>
      </c>
      <c r="B16500" t="s">
        <v>3105</v>
      </c>
    </row>
    <row r="16501" spans="1:6" x14ac:dyDescent="0.25">
      <c r="A16501" s="1" t="s">
        <v>123087</v>
      </c>
      <c r="B16501" t="s">
        <v>3663</v>
      </c>
      <c r="C16501" t="s">
        <v>24468</v>
      </c>
    </row>
    <row r="16502" spans="1:6" x14ac:dyDescent="0.25">
      <c r="A16502" s="1" t="s">
        <v>123095</v>
      </c>
      <c r="B16502" t="s">
        <v>123097</v>
      </c>
    </row>
    <row r="16503" spans="1:6" x14ac:dyDescent="0.25">
      <c r="A16503" s="1" t="s">
        <v>123103</v>
      </c>
      <c r="B16503" t="s">
        <v>9399</v>
      </c>
      <c r="C16503" t="s">
        <v>175337</v>
      </c>
    </row>
    <row r="16504" spans="1:6" x14ac:dyDescent="0.25">
      <c r="A16504" s="1" t="s">
        <v>123110</v>
      </c>
      <c r="B16504" t="s">
        <v>4261</v>
      </c>
    </row>
    <row r="16505" spans="1:6" x14ac:dyDescent="0.25">
      <c r="A16505" s="1" t="s">
        <v>123117</v>
      </c>
      <c r="B16505" t="s">
        <v>1748</v>
      </c>
    </row>
    <row r="16506" spans="1:6" x14ac:dyDescent="0.25">
      <c r="A16506" s="1" t="s">
        <v>123125</v>
      </c>
      <c r="B16506" t="s">
        <v>21899</v>
      </c>
    </row>
    <row r="16507" spans="1:6" x14ac:dyDescent="0.25">
      <c r="A16507" s="1" t="s">
        <v>123133</v>
      </c>
      <c r="B16507" t="s">
        <v>175338</v>
      </c>
      <c r="C16507" t="s">
        <v>24019</v>
      </c>
      <c r="D16507" t="s">
        <v>132818</v>
      </c>
    </row>
    <row r="16508" spans="1:6" x14ac:dyDescent="0.25">
      <c r="A16508" s="1" t="s">
        <v>123142</v>
      </c>
      <c r="B16508" t="s">
        <v>18223</v>
      </c>
    </row>
    <row r="16509" spans="1:6" x14ac:dyDescent="0.25">
      <c r="A16509" s="1" t="s">
        <v>123149</v>
      </c>
      <c r="B16509" t="s">
        <v>123151</v>
      </c>
    </row>
    <row r="16510" spans="1:6" x14ac:dyDescent="0.25">
      <c r="A16510" s="1" t="s">
        <v>123158</v>
      </c>
      <c r="B16510" t="s">
        <v>1836</v>
      </c>
    </row>
    <row r="16511" spans="1:6" x14ac:dyDescent="0.25">
      <c r="A16511" s="1" t="s">
        <v>123165</v>
      </c>
      <c r="B16511" t="s">
        <v>14283</v>
      </c>
    </row>
    <row r="16512" spans="1:6" x14ac:dyDescent="0.25">
      <c r="A16512" s="1" t="s">
        <v>123172</v>
      </c>
      <c r="B16512" t="s">
        <v>123175</v>
      </c>
    </row>
    <row r="16513" spans="1:3" x14ac:dyDescent="0.25">
      <c r="A16513" s="1" t="s">
        <v>123181</v>
      </c>
      <c r="B16513" t="s">
        <v>123183</v>
      </c>
    </row>
    <row r="16514" spans="1:3" x14ac:dyDescent="0.25">
      <c r="A16514" s="1" t="s">
        <v>123189</v>
      </c>
      <c r="B16514" t="s">
        <v>123191</v>
      </c>
    </row>
    <row r="16515" spans="1:3" x14ac:dyDescent="0.25">
      <c r="A16515" s="1" t="s">
        <v>123197</v>
      </c>
      <c r="B16515" t="s">
        <v>6855</v>
      </c>
    </row>
    <row r="16516" spans="1:3" x14ac:dyDescent="0.25">
      <c r="A16516" s="1" t="s">
        <v>123203</v>
      </c>
      <c r="B16516" t="s">
        <v>21899</v>
      </c>
    </row>
    <row r="16517" spans="1:3" x14ac:dyDescent="0.25">
      <c r="A16517" s="1" t="s">
        <v>123210</v>
      </c>
      <c r="B16517" t="s">
        <v>6855</v>
      </c>
    </row>
    <row r="16518" spans="1:3" x14ac:dyDescent="0.25">
      <c r="A16518" s="1" t="s">
        <v>123215</v>
      </c>
      <c r="B16518" t="s">
        <v>54238</v>
      </c>
    </row>
    <row r="16519" spans="1:3" x14ac:dyDescent="0.25">
      <c r="A16519" s="1" t="s">
        <v>123223</v>
      </c>
      <c r="B16519" t="s">
        <v>123225</v>
      </c>
    </row>
    <row r="16520" spans="1:3" x14ac:dyDescent="0.25">
      <c r="A16520" s="1" t="s">
        <v>123233</v>
      </c>
      <c r="B16520" t="s">
        <v>32449</v>
      </c>
    </row>
    <row r="16521" spans="1:3" x14ac:dyDescent="0.25">
      <c r="A16521" s="1" t="s">
        <v>123240</v>
      </c>
      <c r="B16521" t="s">
        <v>28382</v>
      </c>
    </row>
    <row r="16522" spans="1:3" x14ac:dyDescent="0.25">
      <c r="A16522" s="1" t="s">
        <v>123247</v>
      </c>
      <c r="B16522" t="s">
        <v>123249</v>
      </c>
    </row>
    <row r="16523" spans="1:3" x14ac:dyDescent="0.25">
      <c r="A16523" s="1" t="s">
        <v>123256</v>
      </c>
      <c r="B16523" t="s">
        <v>745</v>
      </c>
    </row>
    <row r="16524" spans="1:3" x14ac:dyDescent="0.25">
      <c r="A16524" s="1" t="s">
        <v>123262</v>
      </c>
      <c r="B16524" t="s">
        <v>18145</v>
      </c>
      <c r="C16524" t="s">
        <v>155196</v>
      </c>
    </row>
    <row r="16525" spans="1:3" x14ac:dyDescent="0.25">
      <c r="A16525" s="1" t="s">
        <v>123270</v>
      </c>
      <c r="B16525" t="s">
        <v>109739</v>
      </c>
    </row>
    <row r="16526" spans="1:3" x14ac:dyDescent="0.25">
      <c r="A16526" s="1" t="s">
        <v>123278</v>
      </c>
      <c r="B16526" t="s">
        <v>61755</v>
      </c>
    </row>
    <row r="16527" spans="1:3" x14ac:dyDescent="0.25">
      <c r="A16527" s="1" t="s">
        <v>123287</v>
      </c>
      <c r="B16527" t="s">
        <v>15233</v>
      </c>
    </row>
    <row r="16528" spans="1:3" x14ac:dyDescent="0.25">
      <c r="A16528" s="1" t="s">
        <v>123295</v>
      </c>
      <c r="B16528" t="s">
        <v>384</v>
      </c>
    </row>
    <row r="16529" spans="1:4" x14ac:dyDescent="0.25">
      <c r="A16529" s="1" t="s">
        <v>123302</v>
      </c>
      <c r="B16529" t="s">
        <v>1748</v>
      </c>
    </row>
    <row r="16530" spans="1:4" x14ac:dyDescent="0.25">
      <c r="A16530" s="1" t="s">
        <v>123309</v>
      </c>
      <c r="B16530" t="s">
        <v>20071</v>
      </c>
    </row>
    <row r="16531" spans="1:4" x14ac:dyDescent="0.25">
      <c r="A16531" s="1" t="s">
        <v>123317</v>
      </c>
      <c r="B16531" t="s">
        <v>2159</v>
      </c>
      <c r="C16531" t="s">
        <v>170541</v>
      </c>
    </row>
    <row r="16532" spans="1:4" x14ac:dyDescent="0.25">
      <c r="A16532" s="1" t="s">
        <v>123325</v>
      </c>
      <c r="B16532" t="s">
        <v>18190</v>
      </c>
    </row>
    <row r="16533" spans="1:4" x14ac:dyDescent="0.25">
      <c r="A16533" s="1" t="s">
        <v>123333</v>
      </c>
      <c r="B16533" t="s">
        <v>23966</v>
      </c>
      <c r="C16533" t="s">
        <v>5406</v>
      </c>
    </row>
    <row r="16534" spans="1:4" x14ac:dyDescent="0.25">
      <c r="A16534" s="1" t="s">
        <v>123340</v>
      </c>
      <c r="B16534" t="s">
        <v>3533</v>
      </c>
    </row>
    <row r="16535" spans="1:4" x14ac:dyDescent="0.25">
      <c r="A16535" s="1" t="s">
        <v>123347</v>
      </c>
      <c r="B16535" t="s">
        <v>15233</v>
      </c>
    </row>
    <row r="16536" spans="1:4" x14ac:dyDescent="0.25">
      <c r="A16536" s="1" t="s">
        <v>123354</v>
      </c>
      <c r="B16536" t="s">
        <v>69378</v>
      </c>
    </row>
    <row r="16537" spans="1:4" x14ac:dyDescent="0.25">
      <c r="A16537" s="1" t="s">
        <v>123362</v>
      </c>
      <c r="B16537" t="s">
        <v>4261</v>
      </c>
    </row>
    <row r="16538" spans="1:4" x14ac:dyDescent="0.25">
      <c r="A16538" s="1" t="s">
        <v>123369</v>
      </c>
      <c r="B16538" t="s">
        <v>17584</v>
      </c>
    </row>
    <row r="16539" spans="1:4" x14ac:dyDescent="0.25">
      <c r="A16539" s="1" t="s">
        <v>123378</v>
      </c>
      <c r="B16539" t="s">
        <v>123380</v>
      </c>
    </row>
    <row r="16540" spans="1:4" x14ac:dyDescent="0.25">
      <c r="A16540" s="1" t="s">
        <v>123386</v>
      </c>
      <c r="B16540" t="s">
        <v>15233</v>
      </c>
    </row>
    <row r="16541" spans="1:4" x14ac:dyDescent="0.25">
      <c r="A16541" s="1" t="s">
        <v>123393</v>
      </c>
      <c r="B16541" t="s">
        <v>384</v>
      </c>
    </row>
    <row r="16542" spans="1:4" x14ac:dyDescent="0.25">
      <c r="A16542" s="1" t="s">
        <v>123400</v>
      </c>
      <c r="B16542" t="s">
        <v>2258</v>
      </c>
      <c r="C16542" t="s">
        <v>5538</v>
      </c>
      <c r="D16542" t="s">
        <v>86546</v>
      </c>
    </row>
    <row r="16543" spans="1:4" x14ac:dyDescent="0.25">
      <c r="A16543" s="1" t="s">
        <v>123410</v>
      </c>
      <c r="B16543" t="s">
        <v>5406</v>
      </c>
      <c r="C16543" t="s">
        <v>175339</v>
      </c>
      <c r="D16543" t="s">
        <v>99775</v>
      </c>
    </row>
    <row r="16544" spans="1:4" x14ac:dyDescent="0.25">
      <c r="A16544" s="1" t="s">
        <v>123417</v>
      </c>
      <c r="B16544" t="s">
        <v>23178</v>
      </c>
    </row>
    <row r="16545" spans="1:3" x14ac:dyDescent="0.25">
      <c r="A16545" s="1" t="s">
        <v>123425</v>
      </c>
      <c r="B16545" t="s">
        <v>33626</v>
      </c>
    </row>
    <row r="16546" spans="1:3" x14ac:dyDescent="0.25">
      <c r="A16546" s="1" t="s">
        <v>123432</v>
      </c>
      <c r="B16546" t="s">
        <v>54793</v>
      </c>
    </row>
    <row r="16547" spans="1:3" x14ac:dyDescent="0.25">
      <c r="A16547" s="1" t="s">
        <v>123440</v>
      </c>
      <c r="B16547" t="s">
        <v>1748</v>
      </c>
    </row>
    <row r="16548" spans="1:3" x14ac:dyDescent="0.25">
      <c r="A16548" s="1" t="s">
        <v>123448</v>
      </c>
      <c r="B16548" t="s">
        <v>67653</v>
      </c>
    </row>
    <row r="16549" spans="1:3" x14ac:dyDescent="0.25">
      <c r="A16549" s="1" t="s">
        <v>123456</v>
      </c>
      <c r="B16549" t="s">
        <v>9399</v>
      </c>
    </row>
    <row r="16550" spans="1:3" x14ac:dyDescent="0.25">
      <c r="A16550" s="1" t="s">
        <v>123463</v>
      </c>
      <c r="B16550" t="s">
        <v>7205</v>
      </c>
    </row>
    <row r="16551" spans="1:3" x14ac:dyDescent="0.25">
      <c r="A16551" s="1" t="s">
        <v>123470</v>
      </c>
      <c r="B16551" t="s">
        <v>49480</v>
      </c>
      <c r="C16551" t="s">
        <v>11756</v>
      </c>
    </row>
    <row r="16552" spans="1:3" x14ac:dyDescent="0.25">
      <c r="A16552" s="1" t="s">
        <v>123479</v>
      </c>
      <c r="B16552" t="s">
        <v>17550</v>
      </c>
    </row>
    <row r="16553" spans="1:3" x14ac:dyDescent="0.25">
      <c r="A16553" s="1" t="s">
        <v>123486</v>
      </c>
      <c r="B16553" t="s">
        <v>123488</v>
      </c>
    </row>
    <row r="16554" spans="1:3" x14ac:dyDescent="0.25">
      <c r="A16554" s="1" t="s">
        <v>123494</v>
      </c>
      <c r="B16554" t="s">
        <v>123497</v>
      </c>
    </row>
    <row r="16555" spans="1:3" x14ac:dyDescent="0.25">
      <c r="A16555" s="1" t="s">
        <v>123503</v>
      </c>
      <c r="B16555" t="s">
        <v>3730</v>
      </c>
    </row>
    <row r="16556" spans="1:3" x14ac:dyDescent="0.25">
      <c r="A16556" s="1" t="s">
        <v>123511</v>
      </c>
      <c r="B16556" t="s">
        <v>21899</v>
      </c>
    </row>
    <row r="16557" spans="1:3" x14ac:dyDescent="0.25">
      <c r="A16557" s="1" t="s">
        <v>123517</v>
      </c>
      <c r="B16557" t="s">
        <v>45749</v>
      </c>
    </row>
    <row r="16558" spans="1:3" x14ac:dyDescent="0.25">
      <c r="A16558" s="1" t="s">
        <v>123524</v>
      </c>
      <c r="B16558" t="s">
        <v>384</v>
      </c>
    </row>
    <row r="16559" spans="1:3" x14ac:dyDescent="0.25">
      <c r="A16559" s="1" t="s">
        <v>123531</v>
      </c>
      <c r="B16559" t="s">
        <v>33907</v>
      </c>
    </row>
    <row r="16560" spans="1:3" x14ac:dyDescent="0.25">
      <c r="A16560" s="1" t="s">
        <v>123538</v>
      </c>
      <c r="B16560" t="s">
        <v>123540</v>
      </c>
    </row>
    <row r="16561" spans="1:6" x14ac:dyDescent="0.25">
      <c r="A16561" s="1" t="s">
        <v>123546</v>
      </c>
      <c r="B16561" t="s">
        <v>6953</v>
      </c>
    </row>
    <row r="16562" spans="1:6" x14ac:dyDescent="0.25">
      <c r="A16562" s="1" t="s">
        <v>123552</v>
      </c>
      <c r="B16562" t="s">
        <v>123554</v>
      </c>
    </row>
    <row r="16563" spans="1:6" x14ac:dyDescent="0.25">
      <c r="A16563" s="1" t="s">
        <v>123560</v>
      </c>
      <c r="B16563" t="s">
        <v>10127</v>
      </c>
    </row>
    <row r="16564" spans="1:6" x14ac:dyDescent="0.25">
      <c r="A16564" s="1" t="s">
        <v>123567</v>
      </c>
      <c r="B16564" t="s">
        <v>123569</v>
      </c>
    </row>
    <row r="16565" spans="1:6" x14ac:dyDescent="0.25">
      <c r="A16565" s="1" t="s">
        <v>123575</v>
      </c>
      <c r="B16565" t="s">
        <v>123577</v>
      </c>
    </row>
    <row r="16566" spans="1:6" x14ac:dyDescent="0.25">
      <c r="A16566" s="1" t="s">
        <v>123584</v>
      </c>
      <c r="B16566" t="s">
        <v>175340</v>
      </c>
      <c r="C16566" t="s">
        <v>10852</v>
      </c>
    </row>
    <row r="16567" spans="1:6" x14ac:dyDescent="0.25">
      <c r="A16567" s="1" t="s">
        <v>123592</v>
      </c>
      <c r="B16567" t="s">
        <v>6855</v>
      </c>
    </row>
    <row r="16568" spans="1:6" x14ac:dyDescent="0.25">
      <c r="A16568" s="1" t="s">
        <v>123598</v>
      </c>
      <c r="B16568" t="s">
        <v>140837</v>
      </c>
      <c r="C16568" t="s">
        <v>175341</v>
      </c>
      <c r="D16568" t="s">
        <v>175342</v>
      </c>
      <c r="E16568" t="s">
        <v>175343</v>
      </c>
      <c r="F16568" t="s">
        <v>175344</v>
      </c>
    </row>
    <row r="16569" spans="1:6" x14ac:dyDescent="0.25">
      <c r="A16569" s="1" t="s">
        <v>123606</v>
      </c>
      <c r="B16569" t="s">
        <v>50712</v>
      </c>
      <c r="C16569" t="s">
        <v>54083</v>
      </c>
    </row>
    <row r="16570" spans="1:6" x14ac:dyDescent="0.25">
      <c r="A16570" s="1" t="s">
        <v>123614</v>
      </c>
      <c r="B16570" t="s">
        <v>32449</v>
      </c>
    </row>
    <row r="16571" spans="1:6" x14ac:dyDescent="0.25">
      <c r="A16571" s="1" t="s">
        <v>123621</v>
      </c>
      <c r="B16571" t="s">
        <v>1306</v>
      </c>
    </row>
    <row r="16572" spans="1:6" x14ac:dyDescent="0.25">
      <c r="A16572" s="1" t="s">
        <v>123628</v>
      </c>
      <c r="B16572" t="s">
        <v>3533</v>
      </c>
    </row>
    <row r="16573" spans="1:6" x14ac:dyDescent="0.25">
      <c r="A16573" s="1" t="s">
        <v>123636</v>
      </c>
      <c r="B16573" t="s">
        <v>27077</v>
      </c>
      <c r="C16573" t="s">
        <v>5215</v>
      </c>
    </row>
    <row r="16574" spans="1:6" x14ac:dyDescent="0.25">
      <c r="A16574" s="1" t="s">
        <v>123643</v>
      </c>
      <c r="B16574" t="s">
        <v>2372</v>
      </c>
    </row>
    <row r="16575" spans="1:6" x14ac:dyDescent="0.25">
      <c r="A16575" s="1" t="s">
        <v>123652</v>
      </c>
      <c r="B16575" t="s">
        <v>1550</v>
      </c>
    </row>
    <row r="16576" spans="1:6" x14ac:dyDescent="0.25">
      <c r="A16576" s="1" t="s">
        <v>123660</v>
      </c>
      <c r="B16576" t="s">
        <v>27077</v>
      </c>
    </row>
    <row r="16579" spans="1:4" x14ac:dyDescent="0.25">
      <c r="A16579" s="1" t="s">
        <v>123667</v>
      </c>
      <c r="B16579" t="s">
        <v>1748</v>
      </c>
    </row>
    <row r="16580" spans="1:4" x14ac:dyDescent="0.25">
      <c r="A16580" s="1" t="s">
        <v>123674</v>
      </c>
      <c r="B16580" t="s">
        <v>123676</v>
      </c>
    </row>
    <row r="16581" spans="1:4" x14ac:dyDescent="0.25">
      <c r="A16581" s="1" t="s">
        <v>123682</v>
      </c>
      <c r="B16581" t="s">
        <v>114643</v>
      </c>
      <c r="C16581" t="s">
        <v>6762</v>
      </c>
    </row>
    <row r="16582" spans="1:4" x14ac:dyDescent="0.25">
      <c r="A16582" s="1" t="s">
        <v>123691</v>
      </c>
      <c r="B16582" t="s">
        <v>384</v>
      </c>
    </row>
    <row r="16583" spans="1:4" x14ac:dyDescent="0.25">
      <c r="A16583" s="1" t="s">
        <v>123699</v>
      </c>
      <c r="B16583" t="s">
        <v>4261</v>
      </c>
    </row>
    <row r="16584" spans="1:4" x14ac:dyDescent="0.25">
      <c r="A16584" s="1" t="s">
        <v>123706</v>
      </c>
      <c r="B16584" t="s">
        <v>140837</v>
      </c>
      <c r="C16584" t="s">
        <v>175341</v>
      </c>
      <c r="D16584" t="s">
        <v>155058</v>
      </c>
    </row>
    <row r="16585" spans="1:4" x14ac:dyDescent="0.25">
      <c r="A16585" s="1" t="s">
        <v>123714</v>
      </c>
      <c r="B16585" t="s">
        <v>6762</v>
      </c>
    </row>
    <row r="16586" spans="1:4" x14ac:dyDescent="0.25">
      <c r="A16586" s="1" t="s">
        <v>123721</v>
      </c>
      <c r="B16586" t="s">
        <v>384</v>
      </c>
    </row>
    <row r="16587" spans="1:4" x14ac:dyDescent="0.25">
      <c r="A16587" s="1" t="s">
        <v>123728</v>
      </c>
      <c r="B16587" t="s">
        <v>123730</v>
      </c>
    </row>
    <row r="16588" spans="1:4" x14ac:dyDescent="0.25">
      <c r="A16588" s="1" t="s">
        <v>123736</v>
      </c>
      <c r="B16588" t="s">
        <v>42539</v>
      </c>
      <c r="C16588" t="s">
        <v>48943</v>
      </c>
      <c r="D16588" t="s">
        <v>174310</v>
      </c>
    </row>
    <row r="16589" spans="1:4" x14ac:dyDescent="0.25">
      <c r="A16589" s="1" t="s">
        <v>123746</v>
      </c>
      <c r="B16589" t="s">
        <v>4261</v>
      </c>
    </row>
    <row r="16590" spans="1:4" x14ac:dyDescent="0.25">
      <c r="A16590" s="1" t="s">
        <v>123753</v>
      </c>
      <c r="B16590" t="s">
        <v>1658</v>
      </c>
    </row>
    <row r="16591" spans="1:4" x14ac:dyDescent="0.25">
      <c r="A16591" s="1" t="s">
        <v>123761</v>
      </c>
      <c r="B16591" t="s">
        <v>4261</v>
      </c>
    </row>
    <row r="16592" spans="1:4" x14ac:dyDescent="0.25">
      <c r="A16592" s="1" t="s">
        <v>123767</v>
      </c>
      <c r="B16592" t="s">
        <v>41615</v>
      </c>
    </row>
    <row r="16593" spans="1:4" x14ac:dyDescent="0.25">
      <c r="A16593" s="1" t="s">
        <v>123775</v>
      </c>
      <c r="B16593" t="s">
        <v>123778</v>
      </c>
    </row>
    <row r="16594" spans="1:4" x14ac:dyDescent="0.25">
      <c r="A16594" s="1" t="s">
        <v>123784</v>
      </c>
      <c r="B16594" t="s">
        <v>123786</v>
      </c>
    </row>
    <row r="16597" spans="1:4" x14ac:dyDescent="0.25">
      <c r="A16597" s="1" t="s">
        <v>123791</v>
      </c>
      <c r="B16597" t="s">
        <v>3056</v>
      </c>
    </row>
    <row r="16598" spans="1:4" x14ac:dyDescent="0.25">
      <c r="A16598" s="1" t="s">
        <v>123799</v>
      </c>
      <c r="B16598" t="s">
        <v>123802</v>
      </c>
    </row>
    <row r="16599" spans="1:4" x14ac:dyDescent="0.25">
      <c r="A16599" s="1" t="s">
        <v>123809</v>
      </c>
      <c r="B16599" t="s">
        <v>123811</v>
      </c>
    </row>
    <row r="16600" spans="1:4" x14ac:dyDescent="0.25">
      <c r="A16600" s="1" t="s">
        <v>123817</v>
      </c>
      <c r="B16600" t="s">
        <v>123819</v>
      </c>
    </row>
    <row r="16601" spans="1:4" x14ac:dyDescent="0.25">
      <c r="A16601" s="1" t="s">
        <v>123825</v>
      </c>
      <c r="B16601" t="s">
        <v>60275</v>
      </c>
    </row>
    <row r="16602" spans="1:4" x14ac:dyDescent="0.25">
      <c r="A16602" s="1" t="s">
        <v>123833</v>
      </c>
      <c r="B16602" t="s">
        <v>24099</v>
      </c>
    </row>
    <row r="16603" spans="1:4" x14ac:dyDescent="0.25">
      <c r="A16603" s="1" t="s">
        <v>123841</v>
      </c>
      <c r="B16603" t="s">
        <v>5011</v>
      </c>
      <c r="C16603" t="s">
        <v>5607</v>
      </c>
      <c r="D16603" t="s">
        <v>3576</v>
      </c>
    </row>
    <row r="16604" spans="1:4" x14ac:dyDescent="0.25">
      <c r="A16604" s="1" t="s">
        <v>123849</v>
      </c>
      <c r="B16604" t="s">
        <v>123852</v>
      </c>
    </row>
    <row r="16605" spans="1:4" x14ac:dyDescent="0.25">
      <c r="A16605" s="1" t="s">
        <v>123859</v>
      </c>
      <c r="B16605" t="s">
        <v>4261</v>
      </c>
    </row>
    <row r="16606" spans="1:4" x14ac:dyDescent="0.25">
      <c r="A16606" s="1" t="s">
        <v>123867</v>
      </c>
      <c r="B16606" t="s">
        <v>4261</v>
      </c>
    </row>
    <row r="16607" spans="1:4" x14ac:dyDescent="0.25">
      <c r="A16607" s="1" t="s">
        <v>123875</v>
      </c>
      <c r="B16607" t="s">
        <v>4261</v>
      </c>
      <c r="C16607" t="s">
        <v>71140</v>
      </c>
    </row>
    <row r="16608" spans="1:4" x14ac:dyDescent="0.25">
      <c r="A16608" s="1" t="s">
        <v>123882</v>
      </c>
      <c r="B16608" t="s">
        <v>123885</v>
      </c>
    </row>
    <row r="16609" spans="1:6" x14ac:dyDescent="0.25">
      <c r="A16609" s="1" t="s">
        <v>123890</v>
      </c>
      <c r="B16609" t="s">
        <v>5406</v>
      </c>
    </row>
    <row r="16610" spans="1:6" x14ac:dyDescent="0.25">
      <c r="A16610" s="1" t="s">
        <v>123897</v>
      </c>
      <c r="B16610" t="s">
        <v>129954</v>
      </c>
      <c r="C16610" t="s">
        <v>175345</v>
      </c>
      <c r="D16610" t="s">
        <v>175346</v>
      </c>
      <c r="E16610" t="s">
        <v>173657</v>
      </c>
      <c r="F16610" t="s">
        <v>113756</v>
      </c>
    </row>
    <row r="16611" spans="1:6" x14ac:dyDescent="0.25">
      <c r="A16611" s="1" t="s">
        <v>123907</v>
      </c>
      <c r="B16611" t="s">
        <v>18881</v>
      </c>
    </row>
    <row r="16612" spans="1:6" x14ac:dyDescent="0.25">
      <c r="A16612" s="1" t="s">
        <v>123915</v>
      </c>
      <c r="B16612" t="s">
        <v>3533</v>
      </c>
    </row>
    <row r="16613" spans="1:6" x14ac:dyDescent="0.25">
      <c r="A16613" s="1" t="s">
        <v>123921</v>
      </c>
      <c r="B16613" t="s">
        <v>63738</v>
      </c>
      <c r="C16613" t="s">
        <v>175347</v>
      </c>
    </row>
    <row r="16614" spans="1:6" x14ac:dyDescent="0.25">
      <c r="A16614" s="1" t="s">
        <v>123929</v>
      </c>
      <c r="B16614" t="s">
        <v>123931</v>
      </c>
    </row>
    <row r="16615" spans="1:6" x14ac:dyDescent="0.25">
      <c r="A16615" s="1" t="s">
        <v>123938</v>
      </c>
      <c r="B16615" t="s">
        <v>475</v>
      </c>
      <c r="C16615" t="s">
        <v>5684</v>
      </c>
    </row>
    <row r="16616" spans="1:6" x14ac:dyDescent="0.25">
      <c r="A16616" s="1" t="s">
        <v>123946</v>
      </c>
      <c r="B16616" t="s">
        <v>123949</v>
      </c>
    </row>
    <row r="16617" spans="1:6" x14ac:dyDescent="0.25">
      <c r="A16617" s="1" t="s">
        <v>123955</v>
      </c>
      <c r="B16617" t="s">
        <v>4433</v>
      </c>
    </row>
    <row r="16618" spans="1:6" x14ac:dyDescent="0.25">
      <c r="A16618" s="1" t="s">
        <v>123961</v>
      </c>
      <c r="B16618" t="s">
        <v>61144</v>
      </c>
    </row>
    <row r="16619" spans="1:6" x14ac:dyDescent="0.25">
      <c r="A16619" s="1" t="s">
        <v>123969</v>
      </c>
      <c r="B16619" t="s">
        <v>123972</v>
      </c>
    </row>
    <row r="16620" spans="1:6" x14ac:dyDescent="0.25">
      <c r="A16620" s="1" t="s">
        <v>123978</v>
      </c>
      <c r="B16620" t="s">
        <v>384</v>
      </c>
    </row>
    <row r="16621" spans="1:6" x14ac:dyDescent="0.25">
      <c r="A16621" s="1" t="s">
        <v>123984</v>
      </c>
      <c r="B16621" t="s">
        <v>1097</v>
      </c>
    </row>
    <row r="16622" spans="1:6" x14ac:dyDescent="0.25">
      <c r="A16622" s="1" t="s">
        <v>123992</v>
      </c>
      <c r="B16622" t="s">
        <v>49173</v>
      </c>
      <c r="C16622" t="s">
        <v>66205</v>
      </c>
    </row>
    <row r="16623" spans="1:6" x14ac:dyDescent="0.25">
      <c r="A16623" s="1" t="s">
        <v>124000</v>
      </c>
      <c r="B16623" t="s">
        <v>64242</v>
      </c>
    </row>
    <row r="16624" spans="1:6" x14ac:dyDescent="0.25">
      <c r="A16624" s="1" t="s">
        <v>124008</v>
      </c>
      <c r="B16624" t="s">
        <v>15233</v>
      </c>
    </row>
    <row r="16625" spans="1:9" x14ac:dyDescent="0.25">
      <c r="A16625" s="1" t="s">
        <v>124015</v>
      </c>
      <c r="B16625" t="s">
        <v>7205</v>
      </c>
      <c r="C16625" t="s">
        <v>6241</v>
      </c>
    </row>
    <row r="16626" spans="1:9" x14ac:dyDescent="0.25">
      <c r="A16626" s="1" t="s">
        <v>124022</v>
      </c>
      <c r="B16626" t="s">
        <v>1306</v>
      </c>
    </row>
    <row r="16627" spans="1:9" x14ac:dyDescent="0.25">
      <c r="A16627" s="1" t="s">
        <v>124029</v>
      </c>
      <c r="B16627" t="s">
        <v>124031</v>
      </c>
    </row>
    <row r="16628" spans="1:9" x14ac:dyDescent="0.25">
      <c r="A16628" s="1" t="s">
        <v>124037</v>
      </c>
      <c r="B16628" t="s">
        <v>1306</v>
      </c>
    </row>
    <row r="16629" spans="1:9" x14ac:dyDescent="0.25">
      <c r="A16629" s="1" t="s">
        <v>124045</v>
      </c>
      <c r="B16629" t="s">
        <v>116875</v>
      </c>
    </row>
    <row r="16630" spans="1:9" x14ac:dyDescent="0.25">
      <c r="A16630" s="1" t="s">
        <v>124053</v>
      </c>
      <c r="B16630" t="s">
        <v>19392</v>
      </c>
    </row>
    <row r="16631" spans="1:9" x14ac:dyDescent="0.25">
      <c r="A16631" s="1" t="s">
        <v>124061</v>
      </c>
      <c r="B16631" t="s">
        <v>2415</v>
      </c>
    </row>
    <row r="16632" spans="1:9" x14ac:dyDescent="0.25">
      <c r="A16632" s="1" t="s">
        <v>124068</v>
      </c>
      <c r="B16632" t="s">
        <v>19392</v>
      </c>
    </row>
    <row r="16633" spans="1:9" x14ac:dyDescent="0.25">
      <c r="A16633" s="1" t="s">
        <v>124075</v>
      </c>
      <c r="B16633" t="s">
        <v>124077</v>
      </c>
    </row>
    <row r="16634" spans="1:9" x14ac:dyDescent="0.25">
      <c r="A16634" s="1" t="s">
        <v>124083</v>
      </c>
      <c r="B16634" t="s">
        <v>19392</v>
      </c>
    </row>
    <row r="16635" spans="1:9" x14ac:dyDescent="0.25">
      <c r="A16635" s="1" t="s">
        <v>124090</v>
      </c>
      <c r="B16635" t="s">
        <v>2267</v>
      </c>
      <c r="C16635" t="s">
        <v>79531</v>
      </c>
    </row>
    <row r="16636" spans="1:9" x14ac:dyDescent="0.25">
      <c r="A16636" s="1" t="s">
        <v>124098</v>
      </c>
      <c r="B16636" t="s">
        <v>124101</v>
      </c>
    </row>
    <row r="16637" spans="1:9" x14ac:dyDescent="0.25">
      <c r="A16637" s="1" t="s">
        <v>124107</v>
      </c>
      <c r="B16637" t="s">
        <v>175348</v>
      </c>
      <c r="C16637" t="s">
        <v>175349</v>
      </c>
      <c r="D16637" t="s">
        <v>87627</v>
      </c>
      <c r="E16637" t="s">
        <v>175314</v>
      </c>
      <c r="F16637" t="s">
        <v>175350</v>
      </c>
      <c r="G16637" t="s">
        <v>175351</v>
      </c>
      <c r="H16637" t="s">
        <v>171636</v>
      </c>
      <c r="I16637" t="s">
        <v>175352</v>
      </c>
    </row>
    <row r="16638" spans="1:9" x14ac:dyDescent="0.25">
      <c r="A16638" s="1" t="s">
        <v>124115</v>
      </c>
      <c r="B16638" t="s">
        <v>124117</v>
      </c>
    </row>
    <row r="16639" spans="1:9" x14ac:dyDescent="0.25">
      <c r="A16639" s="1" t="s">
        <v>124124</v>
      </c>
      <c r="B16639" t="s">
        <v>4261</v>
      </c>
    </row>
    <row r="16640" spans="1:9" x14ac:dyDescent="0.25">
      <c r="A16640" s="1" t="s">
        <v>124130</v>
      </c>
      <c r="B16640" t="s">
        <v>1097</v>
      </c>
    </row>
    <row r="16641" spans="1:4" x14ac:dyDescent="0.25">
      <c r="A16641" s="1" t="s">
        <v>124137</v>
      </c>
      <c r="B16641" t="s">
        <v>30482</v>
      </c>
    </row>
    <row r="16642" spans="1:4" x14ac:dyDescent="0.25">
      <c r="A16642" s="1" t="s">
        <v>124146</v>
      </c>
      <c r="B16642" t="s">
        <v>28596</v>
      </c>
    </row>
    <row r="16643" spans="1:4" x14ac:dyDescent="0.25">
      <c r="A16643" s="1" t="s">
        <v>124153</v>
      </c>
      <c r="B16643" t="s">
        <v>4793</v>
      </c>
      <c r="C16643" t="s">
        <v>50712</v>
      </c>
      <c r="D16643" t="s">
        <v>54083</v>
      </c>
    </row>
    <row r="16644" spans="1:4" x14ac:dyDescent="0.25">
      <c r="A16644" s="1" t="s">
        <v>124160</v>
      </c>
      <c r="B16644" t="s">
        <v>124162</v>
      </c>
    </row>
    <row r="16645" spans="1:4" x14ac:dyDescent="0.25">
      <c r="A16645" s="1" t="s">
        <v>124168</v>
      </c>
      <c r="B16645" t="s">
        <v>7808</v>
      </c>
      <c r="C16645" t="s">
        <v>80058</v>
      </c>
    </row>
    <row r="16646" spans="1:4" x14ac:dyDescent="0.25">
      <c r="A16646" s="1" t="s">
        <v>124177</v>
      </c>
      <c r="B16646" t="s">
        <v>18223</v>
      </c>
    </row>
    <row r="16647" spans="1:4" x14ac:dyDescent="0.25">
      <c r="A16647" s="1" t="s">
        <v>124185</v>
      </c>
      <c r="B16647" t="s">
        <v>3663</v>
      </c>
      <c r="C16647" t="s">
        <v>1658</v>
      </c>
    </row>
    <row r="16648" spans="1:4" x14ac:dyDescent="0.25">
      <c r="A16648" s="1" t="s">
        <v>124192</v>
      </c>
      <c r="B16648" t="s">
        <v>55896</v>
      </c>
    </row>
    <row r="16651" spans="1:4" x14ac:dyDescent="0.25">
      <c r="A16651" s="1" t="s">
        <v>124198</v>
      </c>
      <c r="B16651" t="s">
        <v>745</v>
      </c>
    </row>
    <row r="16652" spans="1:4" x14ac:dyDescent="0.25">
      <c r="A16652" s="1" t="s">
        <v>124204</v>
      </c>
      <c r="B16652" t="s">
        <v>2038</v>
      </c>
    </row>
    <row r="16653" spans="1:4" x14ac:dyDescent="0.25">
      <c r="A16653" s="1" t="s">
        <v>124213</v>
      </c>
      <c r="B16653" t="s">
        <v>4237</v>
      </c>
    </row>
    <row r="16654" spans="1:4" x14ac:dyDescent="0.25">
      <c r="A16654" s="1" t="s">
        <v>124219</v>
      </c>
      <c r="B16654" t="s">
        <v>29596</v>
      </c>
    </row>
    <row r="16655" spans="1:4" x14ac:dyDescent="0.25">
      <c r="A16655" s="1" t="s">
        <v>124226</v>
      </c>
      <c r="B16655" t="s">
        <v>19779</v>
      </c>
    </row>
    <row r="16656" spans="1:4" x14ac:dyDescent="0.25">
      <c r="A16656" s="1" t="s">
        <v>124232</v>
      </c>
      <c r="B16656" t="s">
        <v>1380</v>
      </c>
      <c r="C16656" t="s">
        <v>175353</v>
      </c>
    </row>
    <row r="16657" spans="1:7" x14ac:dyDescent="0.25">
      <c r="A16657" s="1" t="s">
        <v>124242</v>
      </c>
      <c r="B16657" t="s">
        <v>8801</v>
      </c>
      <c r="C16657" t="s">
        <v>2669</v>
      </c>
      <c r="D16657" t="s">
        <v>174964</v>
      </c>
      <c r="E16657" t="s">
        <v>3685</v>
      </c>
      <c r="F16657" t="s">
        <v>172643</v>
      </c>
      <c r="G16657" t="s">
        <v>19937</v>
      </c>
    </row>
    <row r="16658" spans="1:7" x14ac:dyDescent="0.25">
      <c r="A16658" s="1" t="s">
        <v>124249</v>
      </c>
      <c r="B16658" t="s">
        <v>19392</v>
      </c>
    </row>
    <row r="16659" spans="1:7" x14ac:dyDescent="0.25">
      <c r="A16659" s="1" t="s">
        <v>124257</v>
      </c>
      <c r="B16659" t="s">
        <v>118672</v>
      </c>
    </row>
    <row r="16660" spans="1:7" x14ac:dyDescent="0.25">
      <c r="A16660" s="1" t="s">
        <v>124264</v>
      </c>
      <c r="B16660" t="s">
        <v>27172</v>
      </c>
    </row>
    <row r="16661" spans="1:7" x14ac:dyDescent="0.25">
      <c r="A16661" s="1" t="s">
        <v>124273</v>
      </c>
      <c r="B16661" t="s">
        <v>3730</v>
      </c>
    </row>
    <row r="16662" spans="1:7" x14ac:dyDescent="0.25">
      <c r="A16662" s="1" t="s">
        <v>124279</v>
      </c>
      <c r="B16662" t="s">
        <v>18223</v>
      </c>
    </row>
    <row r="16663" spans="1:7" x14ac:dyDescent="0.25">
      <c r="A16663" s="1" t="s">
        <v>124286</v>
      </c>
      <c r="B16663" t="s">
        <v>4261</v>
      </c>
    </row>
    <row r="16664" spans="1:7" x14ac:dyDescent="0.25">
      <c r="A16664" s="1" t="s">
        <v>124292</v>
      </c>
      <c r="B16664" t="s">
        <v>18190</v>
      </c>
    </row>
    <row r="16665" spans="1:7" x14ac:dyDescent="0.25">
      <c r="A16665" s="1" t="s">
        <v>124299</v>
      </c>
      <c r="B16665" t="s">
        <v>3685</v>
      </c>
      <c r="C16665" t="s">
        <v>3730</v>
      </c>
      <c r="D16665" t="s">
        <v>19937</v>
      </c>
    </row>
    <row r="16666" spans="1:7" x14ac:dyDescent="0.25">
      <c r="A16666" s="1" t="s">
        <v>124306</v>
      </c>
      <c r="B16666" t="s">
        <v>33907</v>
      </c>
      <c r="C16666" t="s">
        <v>24893</v>
      </c>
      <c r="D16666" t="s">
        <v>13898</v>
      </c>
      <c r="E16666" t="s">
        <v>24019</v>
      </c>
      <c r="F16666" t="s">
        <v>175354</v>
      </c>
    </row>
    <row r="16667" spans="1:7" x14ac:dyDescent="0.25">
      <c r="A16667" s="1" t="s">
        <v>124315</v>
      </c>
      <c r="B16667" t="s">
        <v>108692</v>
      </c>
    </row>
    <row r="16668" spans="1:7" x14ac:dyDescent="0.25">
      <c r="A16668" s="1" t="s">
        <v>124324</v>
      </c>
      <c r="B16668" t="s">
        <v>15233</v>
      </c>
    </row>
    <row r="16669" spans="1:7" x14ac:dyDescent="0.25">
      <c r="A16669" s="1" t="s">
        <v>124332</v>
      </c>
      <c r="B16669" t="s">
        <v>175355</v>
      </c>
      <c r="C16669" t="s">
        <v>175356</v>
      </c>
    </row>
    <row r="16670" spans="1:7" x14ac:dyDescent="0.25">
      <c r="A16670" s="1" t="s">
        <v>124340</v>
      </c>
      <c r="B16670" t="s">
        <v>1974</v>
      </c>
    </row>
    <row r="16671" spans="1:7" x14ac:dyDescent="0.25">
      <c r="A16671" s="1" t="s">
        <v>124347</v>
      </c>
      <c r="B16671" t="s">
        <v>2669</v>
      </c>
    </row>
    <row r="16672" spans="1:7" x14ac:dyDescent="0.25">
      <c r="A16672" s="1" t="s">
        <v>124353</v>
      </c>
      <c r="B16672" t="s">
        <v>124355</v>
      </c>
    </row>
    <row r="16673" spans="1:4" x14ac:dyDescent="0.25">
      <c r="A16673" s="1" t="s">
        <v>124361</v>
      </c>
      <c r="B16673" t="s">
        <v>1097</v>
      </c>
    </row>
    <row r="16674" spans="1:4" x14ac:dyDescent="0.25">
      <c r="A16674" s="1" t="s">
        <v>124367</v>
      </c>
      <c r="B16674" t="s">
        <v>124370</v>
      </c>
    </row>
    <row r="16675" spans="1:4" x14ac:dyDescent="0.25">
      <c r="A16675" s="1" t="s">
        <v>124377</v>
      </c>
      <c r="B16675" t="s">
        <v>19779</v>
      </c>
    </row>
    <row r="16676" spans="1:4" x14ac:dyDescent="0.25">
      <c r="A16676" s="1" t="s">
        <v>124384</v>
      </c>
      <c r="B16676" t="s">
        <v>1748</v>
      </c>
    </row>
    <row r="16677" spans="1:4" x14ac:dyDescent="0.25">
      <c r="A16677" s="1" t="s">
        <v>124393</v>
      </c>
      <c r="B16677" t="s">
        <v>170612</v>
      </c>
      <c r="C16677" t="s">
        <v>33907</v>
      </c>
      <c r="D16677" t="s">
        <v>172293</v>
      </c>
    </row>
    <row r="16678" spans="1:4" x14ac:dyDescent="0.25">
      <c r="A16678" s="1" t="s">
        <v>124399</v>
      </c>
      <c r="B16678" t="s">
        <v>124402</v>
      </c>
    </row>
    <row r="16679" spans="1:4" x14ac:dyDescent="0.25">
      <c r="A16679" s="1" t="s">
        <v>124409</v>
      </c>
      <c r="B16679" t="s">
        <v>124412</v>
      </c>
    </row>
    <row r="16680" spans="1:4" x14ac:dyDescent="0.25">
      <c r="A16680" s="1" t="s">
        <v>124419</v>
      </c>
      <c r="B16680" t="s">
        <v>23178</v>
      </c>
    </row>
    <row r="16681" spans="1:4" x14ac:dyDescent="0.25">
      <c r="A16681" s="1" t="s">
        <v>124427</v>
      </c>
      <c r="B16681" t="s">
        <v>124429</v>
      </c>
    </row>
    <row r="16682" spans="1:4" x14ac:dyDescent="0.25">
      <c r="A16682" s="1" t="s">
        <v>124436</v>
      </c>
      <c r="B16682" t="s">
        <v>2267</v>
      </c>
    </row>
    <row r="16683" spans="1:4" x14ac:dyDescent="0.25">
      <c r="A16683" s="1" t="s">
        <v>124444</v>
      </c>
      <c r="B16683" t="s">
        <v>54933</v>
      </c>
    </row>
    <row r="16684" spans="1:4" x14ac:dyDescent="0.25">
      <c r="A16684" s="1" t="s">
        <v>124450</v>
      </c>
      <c r="B16684" t="s">
        <v>384</v>
      </c>
    </row>
    <row r="16685" spans="1:4" x14ac:dyDescent="0.25">
      <c r="A16685" s="1" t="s">
        <v>124456</v>
      </c>
      <c r="B16685" t="s">
        <v>124458</v>
      </c>
    </row>
    <row r="16686" spans="1:4" x14ac:dyDescent="0.25">
      <c r="A16686" s="1" t="s">
        <v>124464</v>
      </c>
      <c r="B16686" t="s">
        <v>3105</v>
      </c>
    </row>
    <row r="16687" spans="1:4" x14ac:dyDescent="0.25">
      <c r="A16687" s="1" t="s">
        <v>124472</v>
      </c>
      <c r="B16687" t="s">
        <v>23178</v>
      </c>
    </row>
    <row r="16688" spans="1:4" x14ac:dyDescent="0.25">
      <c r="A16688" s="1" t="s">
        <v>124479</v>
      </c>
      <c r="B16688" t="s">
        <v>112835</v>
      </c>
    </row>
    <row r="16689" spans="1:7" x14ac:dyDescent="0.25">
      <c r="A16689" s="1" t="s">
        <v>124487</v>
      </c>
      <c r="B16689" t="s">
        <v>172601</v>
      </c>
      <c r="C16689" t="s">
        <v>172602</v>
      </c>
      <c r="D16689" t="s">
        <v>171016</v>
      </c>
      <c r="E16689" t="s">
        <v>170811</v>
      </c>
    </row>
    <row r="16690" spans="1:7" x14ac:dyDescent="0.25">
      <c r="A16690" s="1" t="s">
        <v>124494</v>
      </c>
      <c r="B16690" t="s">
        <v>51282</v>
      </c>
    </row>
    <row r="16691" spans="1:7" x14ac:dyDescent="0.25">
      <c r="A16691" s="1" t="s">
        <v>124501</v>
      </c>
      <c r="B16691" t="s">
        <v>2669</v>
      </c>
    </row>
    <row r="16692" spans="1:7" x14ac:dyDescent="0.25">
      <c r="A16692" s="1" t="s">
        <v>124508</v>
      </c>
      <c r="B16692" t="s">
        <v>20504</v>
      </c>
    </row>
    <row r="16693" spans="1:7" x14ac:dyDescent="0.25">
      <c r="A16693" s="1" t="s">
        <v>124516</v>
      </c>
      <c r="B16693" t="s">
        <v>28251</v>
      </c>
    </row>
    <row r="16694" spans="1:7" x14ac:dyDescent="0.25">
      <c r="A16694" s="1" t="s">
        <v>124523</v>
      </c>
      <c r="B16694" t="s">
        <v>8215</v>
      </c>
    </row>
    <row r="16695" spans="1:7" x14ac:dyDescent="0.25">
      <c r="A16695" s="1" t="s">
        <v>124530</v>
      </c>
      <c r="B16695" t="s">
        <v>28251</v>
      </c>
    </row>
    <row r="16696" spans="1:7" x14ac:dyDescent="0.25">
      <c r="A16696" s="1" t="s">
        <v>124538</v>
      </c>
      <c r="B16696" t="s">
        <v>124540</v>
      </c>
    </row>
    <row r="16697" spans="1:7" x14ac:dyDescent="0.25">
      <c r="A16697" s="1" t="s">
        <v>124546</v>
      </c>
      <c r="B16697" t="s">
        <v>18190</v>
      </c>
    </row>
    <row r="16698" spans="1:7" x14ac:dyDescent="0.25">
      <c r="A16698" s="1" t="s">
        <v>124553</v>
      </c>
      <c r="B16698" t="s">
        <v>124556</v>
      </c>
    </row>
    <row r="16699" spans="1:7" x14ac:dyDescent="0.25">
      <c r="A16699" s="1" t="s">
        <v>124562</v>
      </c>
      <c r="B16699" t="s">
        <v>384</v>
      </c>
    </row>
    <row r="16700" spans="1:7" x14ac:dyDescent="0.25">
      <c r="A16700" s="1" t="s">
        <v>124569</v>
      </c>
      <c r="B16700" t="s">
        <v>175357</v>
      </c>
      <c r="C16700" t="s">
        <v>175358</v>
      </c>
      <c r="D16700" t="s">
        <v>175359</v>
      </c>
      <c r="E16700" t="s">
        <v>175360</v>
      </c>
      <c r="F16700" t="s">
        <v>175361</v>
      </c>
      <c r="G16700" t="s">
        <v>175362</v>
      </c>
    </row>
    <row r="16703" spans="1:7" x14ac:dyDescent="0.25">
      <c r="A16703" s="1" t="s">
        <v>124576</v>
      </c>
      <c r="B16703" t="s">
        <v>18190</v>
      </c>
    </row>
    <row r="16704" spans="1:7" x14ac:dyDescent="0.25">
      <c r="A16704" s="1" t="s">
        <v>124583</v>
      </c>
      <c r="B16704" t="s">
        <v>85082</v>
      </c>
    </row>
    <row r="16705" spans="1:4" x14ac:dyDescent="0.25">
      <c r="A16705" s="1" t="s">
        <v>124592</v>
      </c>
      <c r="B16705" t="s">
        <v>18190</v>
      </c>
    </row>
    <row r="16706" spans="1:4" x14ac:dyDescent="0.25">
      <c r="A16706" s="1" t="s">
        <v>124597</v>
      </c>
      <c r="B16706" t="s">
        <v>124600</v>
      </c>
    </row>
    <row r="16707" spans="1:4" x14ac:dyDescent="0.25">
      <c r="A16707" s="1" t="s">
        <v>124607</v>
      </c>
      <c r="B16707" t="s">
        <v>28251</v>
      </c>
    </row>
    <row r="16708" spans="1:4" x14ac:dyDescent="0.25">
      <c r="A16708" s="1" t="s">
        <v>124612</v>
      </c>
      <c r="B16708" t="s">
        <v>123949</v>
      </c>
    </row>
    <row r="16709" spans="1:4" x14ac:dyDescent="0.25">
      <c r="A16709" s="1" t="s">
        <v>124620</v>
      </c>
      <c r="B16709" t="s">
        <v>124355</v>
      </c>
    </row>
    <row r="16710" spans="1:4" x14ac:dyDescent="0.25">
      <c r="A16710" s="1" t="s">
        <v>124627</v>
      </c>
      <c r="B16710" t="s">
        <v>1748</v>
      </c>
    </row>
    <row r="16711" spans="1:4" x14ac:dyDescent="0.25">
      <c r="A16711" s="1" t="s">
        <v>124634</v>
      </c>
      <c r="B16711" t="s">
        <v>124636</v>
      </c>
    </row>
    <row r="16712" spans="1:4" x14ac:dyDescent="0.25">
      <c r="A16712" s="1" t="s">
        <v>124641</v>
      </c>
      <c r="B16712" t="s">
        <v>4261</v>
      </c>
    </row>
    <row r="16713" spans="1:4" x14ac:dyDescent="0.25">
      <c r="A16713" s="1" t="s">
        <v>124648</v>
      </c>
      <c r="B16713" t="s">
        <v>1748</v>
      </c>
    </row>
    <row r="16714" spans="1:4" x14ac:dyDescent="0.25">
      <c r="A16714" s="1" t="s">
        <v>124656</v>
      </c>
      <c r="B16714" t="s">
        <v>124658</v>
      </c>
    </row>
    <row r="16715" spans="1:4" x14ac:dyDescent="0.25">
      <c r="A16715" s="1" t="s">
        <v>124664</v>
      </c>
      <c r="B16715" t="s">
        <v>118672</v>
      </c>
    </row>
    <row r="16716" spans="1:4" x14ac:dyDescent="0.25">
      <c r="A16716" s="1" t="s">
        <v>124669</v>
      </c>
      <c r="B16716" t="s">
        <v>3105</v>
      </c>
    </row>
    <row r="16717" spans="1:4" x14ac:dyDescent="0.25">
      <c r="A16717" s="1" t="s">
        <v>124677</v>
      </c>
      <c r="B16717" t="s">
        <v>170612</v>
      </c>
      <c r="C16717" t="s">
        <v>33907</v>
      </c>
      <c r="D16717" t="s">
        <v>172293</v>
      </c>
    </row>
    <row r="16718" spans="1:4" x14ac:dyDescent="0.25">
      <c r="A16718" s="1" t="s">
        <v>124683</v>
      </c>
      <c r="B16718" t="s">
        <v>23178</v>
      </c>
    </row>
    <row r="16719" spans="1:4" x14ac:dyDescent="0.25">
      <c r="A16719" s="1" t="s">
        <v>124690</v>
      </c>
      <c r="B16719" t="s">
        <v>37942</v>
      </c>
    </row>
    <row r="16720" spans="1:4" x14ac:dyDescent="0.25">
      <c r="A16720" s="1" t="s">
        <v>124698</v>
      </c>
      <c r="B16720" t="s">
        <v>124700</v>
      </c>
    </row>
    <row r="16721" spans="1:5" x14ac:dyDescent="0.25">
      <c r="A16721" s="1" t="s">
        <v>124707</v>
      </c>
      <c r="B16721" t="s">
        <v>21899</v>
      </c>
      <c r="C16721" t="s">
        <v>175363</v>
      </c>
    </row>
    <row r="16722" spans="1:5" x14ac:dyDescent="0.25">
      <c r="A16722" s="1" t="s">
        <v>124715</v>
      </c>
      <c r="B16722" t="s">
        <v>143080</v>
      </c>
      <c r="C16722" t="s">
        <v>175316</v>
      </c>
      <c r="D16722" t="s">
        <v>30639</v>
      </c>
    </row>
    <row r="16723" spans="1:5" x14ac:dyDescent="0.25">
      <c r="A16723" s="1" t="s">
        <v>124725</v>
      </c>
      <c r="B16723" t="s">
        <v>172601</v>
      </c>
      <c r="C16723" t="s">
        <v>172602</v>
      </c>
      <c r="D16723" t="s">
        <v>171016</v>
      </c>
      <c r="E16723" t="s">
        <v>170811</v>
      </c>
    </row>
    <row r="16724" spans="1:5" x14ac:dyDescent="0.25">
      <c r="A16724" s="1" t="s">
        <v>124732</v>
      </c>
      <c r="B16724" t="s">
        <v>124734</v>
      </c>
    </row>
    <row r="16725" spans="1:5" x14ac:dyDescent="0.25">
      <c r="A16725" s="1" t="s">
        <v>124740</v>
      </c>
      <c r="B16725" t="s">
        <v>46907</v>
      </c>
    </row>
    <row r="16726" spans="1:5" x14ac:dyDescent="0.25">
      <c r="A16726" s="1" t="s">
        <v>124746</v>
      </c>
      <c r="B16726" t="s">
        <v>2901</v>
      </c>
      <c r="C16726" t="s">
        <v>4005</v>
      </c>
    </row>
    <row r="16727" spans="1:5" x14ac:dyDescent="0.25">
      <c r="A16727" s="1" t="s">
        <v>124754</v>
      </c>
      <c r="B16727" t="s">
        <v>170612</v>
      </c>
      <c r="C16727" t="s">
        <v>33907</v>
      </c>
      <c r="D16727" t="s">
        <v>172293</v>
      </c>
    </row>
    <row r="16728" spans="1:5" x14ac:dyDescent="0.25">
      <c r="A16728" s="1" t="s">
        <v>124762</v>
      </c>
      <c r="B16728" t="s">
        <v>33907</v>
      </c>
      <c r="C16728" t="s">
        <v>170612</v>
      </c>
      <c r="D16728" t="s">
        <v>172351</v>
      </c>
    </row>
    <row r="16729" spans="1:5" x14ac:dyDescent="0.25">
      <c r="A16729" s="1" t="s">
        <v>124771</v>
      </c>
      <c r="B16729" t="s">
        <v>3730</v>
      </c>
    </row>
    <row r="16730" spans="1:5" x14ac:dyDescent="0.25">
      <c r="A16730" s="1" t="s">
        <v>124779</v>
      </c>
      <c r="B16730" t="s">
        <v>16000</v>
      </c>
    </row>
    <row r="16731" spans="1:5" x14ac:dyDescent="0.25">
      <c r="A16731" s="1" t="s">
        <v>124786</v>
      </c>
      <c r="B16731" t="s">
        <v>4261</v>
      </c>
    </row>
    <row r="16732" spans="1:5" x14ac:dyDescent="0.25">
      <c r="A16732" s="1" t="s">
        <v>124793</v>
      </c>
      <c r="B16732" t="s">
        <v>27062</v>
      </c>
    </row>
    <row r="16733" spans="1:5" x14ac:dyDescent="0.25">
      <c r="A16733" s="1" t="s">
        <v>124802</v>
      </c>
      <c r="B16733" t="s">
        <v>3730</v>
      </c>
    </row>
    <row r="16734" spans="1:5" x14ac:dyDescent="0.25">
      <c r="A16734" s="1" t="s">
        <v>124810</v>
      </c>
      <c r="B16734" t="s">
        <v>124813</v>
      </c>
    </row>
    <row r="16735" spans="1:5" x14ac:dyDescent="0.25">
      <c r="A16735" s="1" t="s">
        <v>124819</v>
      </c>
      <c r="B16735" t="s">
        <v>2048</v>
      </c>
    </row>
    <row r="16736" spans="1:5" x14ac:dyDescent="0.25">
      <c r="A16736" s="1" t="s">
        <v>124826</v>
      </c>
      <c r="B16736" t="s">
        <v>24019</v>
      </c>
      <c r="C16736" t="s">
        <v>175364</v>
      </c>
      <c r="D16736" t="s">
        <v>175365</v>
      </c>
    </row>
    <row r="16737" spans="1:11" x14ac:dyDescent="0.25">
      <c r="A16737" s="1" t="s">
        <v>124835</v>
      </c>
      <c r="B16737" t="s">
        <v>5480</v>
      </c>
      <c r="C16737" t="s">
        <v>174613</v>
      </c>
    </row>
    <row r="16738" spans="1:11" x14ac:dyDescent="0.25">
      <c r="A16738" s="1" t="s">
        <v>124843</v>
      </c>
      <c r="B16738" t="s">
        <v>20504</v>
      </c>
    </row>
    <row r="16739" spans="1:11" x14ac:dyDescent="0.25">
      <c r="A16739" s="1" t="s">
        <v>124850</v>
      </c>
      <c r="B16739" t="s">
        <v>28251</v>
      </c>
    </row>
    <row r="16740" spans="1:11" x14ac:dyDescent="0.25">
      <c r="A16740" s="1" t="s">
        <v>124858</v>
      </c>
      <c r="B16740" t="s">
        <v>123249</v>
      </c>
    </row>
    <row r="16741" spans="1:11" x14ac:dyDescent="0.25">
      <c r="A16741" s="1" t="s">
        <v>124866</v>
      </c>
      <c r="B16741" t="s">
        <v>3105</v>
      </c>
    </row>
    <row r="16742" spans="1:11" x14ac:dyDescent="0.25">
      <c r="A16742" s="1" t="s">
        <v>124873</v>
      </c>
      <c r="B16742" t="s">
        <v>15233</v>
      </c>
    </row>
    <row r="16743" spans="1:11" x14ac:dyDescent="0.25">
      <c r="A16743" s="1" t="s">
        <v>124880</v>
      </c>
      <c r="B16743" t="s">
        <v>15233</v>
      </c>
    </row>
    <row r="16744" spans="1:11" x14ac:dyDescent="0.25">
      <c r="A16744" s="1" t="s">
        <v>124886</v>
      </c>
      <c r="B16744" t="s">
        <v>125802</v>
      </c>
      <c r="C16744" t="s">
        <v>1017</v>
      </c>
      <c r="D16744" t="s">
        <v>170756</v>
      </c>
      <c r="E16744" t="s">
        <v>172093</v>
      </c>
      <c r="F16744" t="s">
        <v>172259</v>
      </c>
      <c r="G16744" t="s">
        <v>172260</v>
      </c>
      <c r="H16744" t="s">
        <v>172261</v>
      </c>
      <c r="I16744" t="s">
        <v>172262</v>
      </c>
      <c r="J16744" t="s">
        <v>39032</v>
      </c>
      <c r="K16744" t="s">
        <v>7273</v>
      </c>
    </row>
    <row r="16745" spans="1:11" x14ac:dyDescent="0.25">
      <c r="A16745" s="1" t="s">
        <v>124893</v>
      </c>
      <c r="B16745" t="s">
        <v>28251</v>
      </c>
    </row>
    <row r="16746" spans="1:11" x14ac:dyDescent="0.25">
      <c r="A16746" s="1" t="s">
        <v>124898</v>
      </c>
      <c r="B16746" t="s">
        <v>117595</v>
      </c>
    </row>
    <row r="16747" spans="1:11" x14ac:dyDescent="0.25">
      <c r="A16747" s="1" t="s">
        <v>124907</v>
      </c>
      <c r="B16747" t="s">
        <v>125802</v>
      </c>
      <c r="C16747" t="s">
        <v>1017</v>
      </c>
      <c r="D16747" t="s">
        <v>170756</v>
      </c>
      <c r="E16747" t="s">
        <v>172093</v>
      </c>
      <c r="F16747" t="s">
        <v>172259</v>
      </c>
      <c r="G16747" t="s">
        <v>172260</v>
      </c>
      <c r="H16747" t="s">
        <v>172261</v>
      </c>
      <c r="I16747" t="s">
        <v>172262</v>
      </c>
      <c r="J16747" t="s">
        <v>39032</v>
      </c>
      <c r="K16747" t="s">
        <v>7273</v>
      </c>
    </row>
    <row r="16748" spans="1:11" x14ac:dyDescent="0.25">
      <c r="A16748" s="1" t="s">
        <v>124915</v>
      </c>
      <c r="B16748" t="s">
        <v>15233</v>
      </c>
    </row>
    <row r="16749" spans="1:11" x14ac:dyDescent="0.25">
      <c r="A16749" s="1" t="s">
        <v>124923</v>
      </c>
      <c r="B16749" t="s">
        <v>55896</v>
      </c>
    </row>
    <row r="16750" spans="1:11" x14ac:dyDescent="0.25">
      <c r="A16750" s="1" t="s">
        <v>124929</v>
      </c>
      <c r="B16750" t="s">
        <v>26558</v>
      </c>
    </row>
    <row r="16751" spans="1:11" x14ac:dyDescent="0.25">
      <c r="A16751" s="1" t="s">
        <v>124936</v>
      </c>
      <c r="B16751" t="s">
        <v>3354</v>
      </c>
    </row>
    <row r="16752" spans="1:11" x14ac:dyDescent="0.25">
      <c r="A16752" s="1" t="s">
        <v>124943</v>
      </c>
      <c r="B16752" t="s">
        <v>24893</v>
      </c>
    </row>
    <row r="16753" spans="1:6" x14ac:dyDescent="0.25">
      <c r="A16753" s="1" t="s">
        <v>124951</v>
      </c>
      <c r="B16753" t="s">
        <v>384</v>
      </c>
    </row>
    <row r="16754" spans="1:6" x14ac:dyDescent="0.25">
      <c r="A16754" s="1" t="s">
        <v>124958</v>
      </c>
      <c r="B16754" t="s">
        <v>5853</v>
      </c>
    </row>
    <row r="16755" spans="1:6" x14ac:dyDescent="0.25">
      <c r="A16755" s="1" t="s">
        <v>124966</v>
      </c>
      <c r="B16755" t="s">
        <v>31078</v>
      </c>
    </row>
    <row r="16756" spans="1:6" x14ac:dyDescent="0.25">
      <c r="A16756" s="1" t="s">
        <v>124972</v>
      </c>
      <c r="B16756" t="s">
        <v>15233</v>
      </c>
    </row>
    <row r="16757" spans="1:6" x14ac:dyDescent="0.25">
      <c r="A16757" s="1" t="s">
        <v>124979</v>
      </c>
      <c r="B16757" t="s">
        <v>2159</v>
      </c>
    </row>
    <row r="16758" spans="1:6" x14ac:dyDescent="0.25">
      <c r="A16758" s="1" t="s">
        <v>124987</v>
      </c>
      <c r="B16758" t="s">
        <v>124989</v>
      </c>
    </row>
    <row r="16759" spans="1:6" x14ac:dyDescent="0.25">
      <c r="A16759" s="1" t="s">
        <v>124995</v>
      </c>
      <c r="B16759" t="s">
        <v>22631</v>
      </c>
    </row>
    <row r="16760" spans="1:6" x14ac:dyDescent="0.25">
      <c r="A16760" s="1" t="s">
        <v>125002</v>
      </c>
      <c r="B16760" t="s">
        <v>25937</v>
      </c>
    </row>
    <row r="16761" spans="1:6" x14ac:dyDescent="0.25">
      <c r="A16761" s="1" t="s">
        <v>125010</v>
      </c>
      <c r="B16761" t="s">
        <v>114643</v>
      </c>
      <c r="C16761" t="s">
        <v>384</v>
      </c>
      <c r="D16761" t="s">
        <v>54380</v>
      </c>
      <c r="E16761" t="s">
        <v>24468</v>
      </c>
      <c r="F16761" t="s">
        <v>92324</v>
      </c>
    </row>
    <row r="16762" spans="1:6" x14ac:dyDescent="0.25">
      <c r="A16762" s="1" t="s">
        <v>125019</v>
      </c>
      <c r="B16762" t="s">
        <v>4095</v>
      </c>
    </row>
    <row r="16763" spans="1:6" x14ac:dyDescent="0.25">
      <c r="A16763" s="1" t="s">
        <v>125026</v>
      </c>
      <c r="B16763" t="s">
        <v>18190</v>
      </c>
    </row>
    <row r="16764" spans="1:6" x14ac:dyDescent="0.25">
      <c r="A16764" s="1" t="s">
        <v>125032</v>
      </c>
      <c r="B16764" t="s">
        <v>3105</v>
      </c>
    </row>
    <row r="16765" spans="1:6" x14ac:dyDescent="0.25">
      <c r="A16765" s="1" t="s">
        <v>125039</v>
      </c>
      <c r="B16765" t="s">
        <v>93984</v>
      </c>
    </row>
    <row r="16766" spans="1:6" x14ac:dyDescent="0.25">
      <c r="A16766" s="1" t="s">
        <v>125046</v>
      </c>
      <c r="B16766" t="s">
        <v>17550</v>
      </c>
    </row>
    <row r="16767" spans="1:6" x14ac:dyDescent="0.25">
      <c r="A16767" s="1" t="s">
        <v>125054</v>
      </c>
      <c r="B16767" t="s">
        <v>1748</v>
      </c>
    </row>
    <row r="16768" spans="1:6" x14ac:dyDescent="0.25">
      <c r="A16768" s="1" t="s">
        <v>125062</v>
      </c>
      <c r="B16768" t="s">
        <v>24831</v>
      </c>
    </row>
    <row r="16769" spans="1:5" x14ac:dyDescent="0.25">
      <c r="A16769" s="1" t="s">
        <v>125069</v>
      </c>
      <c r="B16769" t="s">
        <v>20094</v>
      </c>
    </row>
    <row r="16770" spans="1:5" x14ac:dyDescent="0.25">
      <c r="A16770" s="1" t="s">
        <v>125075</v>
      </c>
      <c r="B16770" t="s">
        <v>21899</v>
      </c>
      <c r="C16770" t="s">
        <v>175363</v>
      </c>
    </row>
    <row r="16771" spans="1:5" x14ac:dyDescent="0.25">
      <c r="A16771" s="1" t="s">
        <v>125083</v>
      </c>
      <c r="B16771" t="s">
        <v>3105</v>
      </c>
    </row>
    <row r="16772" spans="1:5" x14ac:dyDescent="0.25">
      <c r="A16772" s="1" t="s">
        <v>125091</v>
      </c>
      <c r="B16772" t="s">
        <v>46977</v>
      </c>
    </row>
    <row r="16773" spans="1:5" x14ac:dyDescent="0.25">
      <c r="A16773" s="1" t="s">
        <v>125099</v>
      </c>
      <c r="B16773" t="s">
        <v>4005</v>
      </c>
      <c r="C16773" t="s">
        <v>2901</v>
      </c>
    </row>
    <row r="16774" spans="1:5" x14ac:dyDescent="0.25">
      <c r="A16774" s="1" t="s">
        <v>125107</v>
      </c>
      <c r="B16774" t="s">
        <v>3105</v>
      </c>
    </row>
    <row r="16775" spans="1:5" x14ac:dyDescent="0.25">
      <c r="A16775" s="1" t="s">
        <v>125115</v>
      </c>
      <c r="B16775" t="s">
        <v>125118</v>
      </c>
    </row>
    <row r="16776" spans="1:5" x14ac:dyDescent="0.25">
      <c r="A16776" s="1" t="s">
        <v>125125</v>
      </c>
      <c r="B16776" t="s">
        <v>11666</v>
      </c>
    </row>
    <row r="16777" spans="1:5" x14ac:dyDescent="0.25">
      <c r="A16777" s="1" t="s">
        <v>125133</v>
      </c>
      <c r="B16777" t="s">
        <v>384</v>
      </c>
    </row>
    <row r="16778" spans="1:5" x14ac:dyDescent="0.25">
      <c r="A16778" s="1" t="s">
        <v>125140</v>
      </c>
      <c r="B16778" t="s">
        <v>175366</v>
      </c>
      <c r="C16778" t="s">
        <v>27077</v>
      </c>
      <c r="D16778" t="s">
        <v>175367</v>
      </c>
      <c r="E16778" t="s">
        <v>175368</v>
      </c>
    </row>
    <row r="16779" spans="1:5" x14ac:dyDescent="0.25">
      <c r="A16779" s="1" t="s">
        <v>125148</v>
      </c>
      <c r="B16779" t="s">
        <v>60275</v>
      </c>
    </row>
    <row r="16780" spans="1:5" x14ac:dyDescent="0.25">
      <c r="A16780" s="1" t="s">
        <v>125155</v>
      </c>
      <c r="B16780" t="s">
        <v>30482</v>
      </c>
    </row>
    <row r="16781" spans="1:5" x14ac:dyDescent="0.25">
      <c r="A16781" s="1" t="s">
        <v>125163</v>
      </c>
      <c r="B16781" t="s">
        <v>3533</v>
      </c>
    </row>
    <row r="16782" spans="1:5" x14ac:dyDescent="0.25">
      <c r="A16782" s="1" t="s">
        <v>125170</v>
      </c>
      <c r="B16782" t="s">
        <v>74478</v>
      </c>
      <c r="C16782" t="s">
        <v>12831</v>
      </c>
    </row>
    <row r="16783" spans="1:5" x14ac:dyDescent="0.25">
      <c r="A16783" s="1" t="s">
        <v>125180</v>
      </c>
      <c r="B16783" t="s">
        <v>2159</v>
      </c>
    </row>
    <row r="16784" spans="1:5" x14ac:dyDescent="0.25">
      <c r="A16784" s="1" t="s">
        <v>125185</v>
      </c>
      <c r="B16784" t="s">
        <v>60546</v>
      </c>
    </row>
    <row r="16785" spans="1:3" x14ac:dyDescent="0.25">
      <c r="A16785" s="1" t="s">
        <v>125192</v>
      </c>
      <c r="B16785" t="s">
        <v>21408</v>
      </c>
    </row>
    <row r="16786" spans="1:3" x14ac:dyDescent="0.25">
      <c r="A16786" s="1" t="s">
        <v>125200</v>
      </c>
      <c r="B16786" t="s">
        <v>60275</v>
      </c>
    </row>
    <row r="16787" spans="1:3" x14ac:dyDescent="0.25">
      <c r="A16787" s="1" t="s">
        <v>125207</v>
      </c>
      <c r="B16787" t="s">
        <v>15233</v>
      </c>
    </row>
    <row r="16788" spans="1:3" x14ac:dyDescent="0.25">
      <c r="A16788" s="1" t="s">
        <v>125214</v>
      </c>
      <c r="B16788" t="s">
        <v>49480</v>
      </c>
      <c r="C16788" t="s">
        <v>3185</v>
      </c>
    </row>
    <row r="16789" spans="1:3" x14ac:dyDescent="0.25">
      <c r="A16789" s="1" t="s">
        <v>125223</v>
      </c>
      <c r="B16789" t="s">
        <v>21899</v>
      </c>
      <c r="C16789" t="s">
        <v>131384</v>
      </c>
    </row>
    <row r="16790" spans="1:3" x14ac:dyDescent="0.25">
      <c r="A16790" s="1" t="s">
        <v>125231</v>
      </c>
      <c r="B16790" t="s">
        <v>3105</v>
      </c>
    </row>
    <row r="16791" spans="1:3" x14ac:dyDescent="0.25">
      <c r="A16791" s="1" t="s">
        <v>125238</v>
      </c>
      <c r="B16791" t="s">
        <v>125241</v>
      </c>
    </row>
    <row r="16792" spans="1:3" x14ac:dyDescent="0.25">
      <c r="A16792" s="1" t="s">
        <v>125247</v>
      </c>
      <c r="B16792" t="s">
        <v>3105</v>
      </c>
    </row>
    <row r="16793" spans="1:3" x14ac:dyDescent="0.25">
      <c r="A16793" s="1" t="s">
        <v>125255</v>
      </c>
      <c r="B16793" t="s">
        <v>60275</v>
      </c>
    </row>
    <row r="16794" spans="1:3" x14ac:dyDescent="0.25">
      <c r="A16794" s="1" t="s">
        <v>125263</v>
      </c>
      <c r="B16794" t="s">
        <v>2901</v>
      </c>
      <c r="C16794" t="s">
        <v>4005</v>
      </c>
    </row>
    <row r="16797" spans="1:3" x14ac:dyDescent="0.25">
      <c r="A16797" s="1" t="s">
        <v>125268</v>
      </c>
      <c r="B16797" t="s">
        <v>175369</v>
      </c>
      <c r="C16797" t="s">
        <v>174965</v>
      </c>
    </row>
    <row r="16798" spans="1:3" x14ac:dyDescent="0.25">
      <c r="A16798" s="1" t="s">
        <v>125275</v>
      </c>
      <c r="B16798" t="s">
        <v>3105</v>
      </c>
    </row>
    <row r="16799" spans="1:3" x14ac:dyDescent="0.25">
      <c r="A16799" s="1" t="s">
        <v>125283</v>
      </c>
      <c r="B16799" t="s">
        <v>3105</v>
      </c>
    </row>
    <row r="16800" spans="1:3" x14ac:dyDescent="0.25">
      <c r="A16800" s="1" t="s">
        <v>125289</v>
      </c>
      <c r="B16800" t="s">
        <v>3105</v>
      </c>
    </row>
    <row r="16801" spans="1:5" x14ac:dyDescent="0.25">
      <c r="A16801" s="1" t="s">
        <v>125296</v>
      </c>
      <c r="B16801" t="s">
        <v>2267</v>
      </c>
    </row>
    <row r="16802" spans="1:5" x14ac:dyDescent="0.25">
      <c r="A16802" s="1" t="s">
        <v>125304</v>
      </c>
      <c r="B16802" t="s">
        <v>3105</v>
      </c>
    </row>
    <row r="16803" spans="1:5" x14ac:dyDescent="0.25">
      <c r="A16803" s="1" t="s">
        <v>125312</v>
      </c>
      <c r="B16803" t="s">
        <v>34769</v>
      </c>
    </row>
    <row r="16804" spans="1:5" x14ac:dyDescent="0.25">
      <c r="A16804" s="1" t="s">
        <v>125321</v>
      </c>
      <c r="B16804" t="s">
        <v>10127</v>
      </c>
      <c r="C16804" t="s">
        <v>175370</v>
      </c>
    </row>
    <row r="16805" spans="1:5" x14ac:dyDescent="0.25">
      <c r="A16805" s="1" t="s">
        <v>125328</v>
      </c>
      <c r="B16805" t="s">
        <v>3105</v>
      </c>
    </row>
    <row r="16806" spans="1:5" x14ac:dyDescent="0.25">
      <c r="A16806" s="1" t="s">
        <v>125335</v>
      </c>
      <c r="B16806" t="s">
        <v>125337</v>
      </c>
    </row>
    <row r="16807" spans="1:5" x14ac:dyDescent="0.25">
      <c r="A16807" s="1" t="s">
        <v>125343</v>
      </c>
      <c r="B16807" t="s">
        <v>39687</v>
      </c>
      <c r="C16807" t="s">
        <v>24775</v>
      </c>
    </row>
    <row r="16808" spans="1:5" x14ac:dyDescent="0.25">
      <c r="A16808" s="1" t="s">
        <v>125351</v>
      </c>
      <c r="B16808" t="s">
        <v>4329</v>
      </c>
    </row>
    <row r="16809" spans="1:5" x14ac:dyDescent="0.25">
      <c r="A16809" s="1" t="s">
        <v>125359</v>
      </c>
      <c r="B16809" t="s">
        <v>18190</v>
      </c>
      <c r="C16809" t="s">
        <v>15233</v>
      </c>
      <c r="D16809" t="s">
        <v>172093</v>
      </c>
    </row>
    <row r="16810" spans="1:5" x14ac:dyDescent="0.25">
      <c r="A16810" s="1" t="s">
        <v>125367</v>
      </c>
      <c r="B16810" t="s">
        <v>20071</v>
      </c>
    </row>
    <row r="16811" spans="1:5" x14ac:dyDescent="0.25">
      <c r="A16811" s="1" t="s">
        <v>125374</v>
      </c>
      <c r="B16811" t="s">
        <v>172601</v>
      </c>
      <c r="C16811" t="s">
        <v>172602</v>
      </c>
      <c r="D16811" t="s">
        <v>171016</v>
      </c>
      <c r="E16811" t="s">
        <v>170811</v>
      </c>
    </row>
    <row r="16812" spans="1:5" x14ac:dyDescent="0.25">
      <c r="A16812" s="1" t="s">
        <v>125381</v>
      </c>
      <c r="B16812" t="s">
        <v>4179</v>
      </c>
    </row>
    <row r="16813" spans="1:5" x14ac:dyDescent="0.25">
      <c r="A16813" s="1" t="s">
        <v>125389</v>
      </c>
      <c r="B16813" t="s">
        <v>13431</v>
      </c>
    </row>
    <row r="16814" spans="1:5" x14ac:dyDescent="0.25">
      <c r="A16814" s="1" t="s">
        <v>125396</v>
      </c>
      <c r="B16814" t="s">
        <v>20071</v>
      </c>
    </row>
    <row r="16815" spans="1:5" x14ac:dyDescent="0.25">
      <c r="A16815" s="1" t="s">
        <v>125403</v>
      </c>
      <c r="B16815" t="s">
        <v>2317</v>
      </c>
    </row>
    <row r="16816" spans="1:5" x14ac:dyDescent="0.25">
      <c r="A16816" s="1" t="s">
        <v>125412</v>
      </c>
      <c r="B16816" t="s">
        <v>125414</v>
      </c>
    </row>
    <row r="16817" spans="1:8" x14ac:dyDescent="0.25">
      <c r="A16817" s="1" t="s">
        <v>125420</v>
      </c>
      <c r="B16817" t="s">
        <v>15233</v>
      </c>
    </row>
    <row r="16818" spans="1:8" x14ac:dyDescent="0.25">
      <c r="A16818" s="1" t="s">
        <v>125427</v>
      </c>
      <c r="B16818" t="s">
        <v>125429</v>
      </c>
    </row>
    <row r="16819" spans="1:8" x14ac:dyDescent="0.25">
      <c r="A16819" s="1" t="s">
        <v>125436</v>
      </c>
      <c r="B16819" t="s">
        <v>125438</v>
      </c>
    </row>
    <row r="16820" spans="1:8" x14ac:dyDescent="0.25">
      <c r="A16820" s="1" t="s">
        <v>125444</v>
      </c>
      <c r="B16820" t="s">
        <v>24893</v>
      </c>
    </row>
    <row r="16821" spans="1:8" x14ac:dyDescent="0.25">
      <c r="A16821" s="1" t="s">
        <v>125452</v>
      </c>
      <c r="B16821" t="s">
        <v>175371</v>
      </c>
      <c r="C16821" t="s">
        <v>175372</v>
      </c>
    </row>
    <row r="16822" spans="1:8" x14ac:dyDescent="0.25">
      <c r="A16822" s="1" t="s">
        <v>125461</v>
      </c>
      <c r="B16822" t="s">
        <v>15233</v>
      </c>
    </row>
    <row r="16823" spans="1:8" x14ac:dyDescent="0.25">
      <c r="A16823" s="1" t="s">
        <v>125468</v>
      </c>
      <c r="B16823" t="s">
        <v>55934</v>
      </c>
    </row>
    <row r="16824" spans="1:8" x14ac:dyDescent="0.25">
      <c r="A16824" s="1" t="s">
        <v>125474</v>
      </c>
      <c r="B16824" t="s">
        <v>27172</v>
      </c>
    </row>
    <row r="16827" spans="1:8" x14ac:dyDescent="0.25">
      <c r="A16827" s="1" t="s">
        <v>125480</v>
      </c>
      <c r="B16827" t="s">
        <v>3105</v>
      </c>
    </row>
    <row r="16828" spans="1:8" x14ac:dyDescent="0.25">
      <c r="A16828" s="1" t="s">
        <v>125487</v>
      </c>
      <c r="B16828" t="s">
        <v>4793</v>
      </c>
      <c r="C16828" t="s">
        <v>96497</v>
      </c>
      <c r="D16828" t="s">
        <v>980</v>
      </c>
    </row>
    <row r="16829" spans="1:8" x14ac:dyDescent="0.25">
      <c r="A16829" s="1" t="s">
        <v>125494</v>
      </c>
      <c r="B16829" t="s">
        <v>103905</v>
      </c>
    </row>
    <row r="16830" spans="1:8" x14ac:dyDescent="0.25">
      <c r="A16830" s="1" t="s">
        <v>125500</v>
      </c>
      <c r="B16830" t="s">
        <v>3105</v>
      </c>
    </row>
    <row r="16831" spans="1:8" x14ac:dyDescent="0.25">
      <c r="A16831" s="1" t="s">
        <v>125507</v>
      </c>
      <c r="B16831" t="s">
        <v>43007</v>
      </c>
    </row>
    <row r="16832" spans="1:8" x14ac:dyDescent="0.25">
      <c r="A16832" s="1" t="s">
        <v>125514</v>
      </c>
      <c r="B16832" t="s">
        <v>50801</v>
      </c>
      <c r="C16832" t="s">
        <v>175373</v>
      </c>
      <c r="D16832" t="s">
        <v>170612</v>
      </c>
      <c r="E16832" t="s">
        <v>175374</v>
      </c>
      <c r="F16832" t="s">
        <v>175375</v>
      </c>
      <c r="G16832" t="s">
        <v>175376</v>
      </c>
      <c r="H16832" t="s">
        <v>175377</v>
      </c>
    </row>
    <row r="16833" spans="1:3" x14ac:dyDescent="0.25">
      <c r="A16833" s="1" t="s">
        <v>125523</v>
      </c>
      <c r="B16833" t="s">
        <v>34769</v>
      </c>
      <c r="C16833" t="s">
        <v>23806</v>
      </c>
    </row>
    <row r="16834" spans="1:3" x14ac:dyDescent="0.25">
      <c r="A16834" s="1" t="s">
        <v>125531</v>
      </c>
      <c r="B16834" t="s">
        <v>125533</v>
      </c>
    </row>
    <row r="16835" spans="1:3" x14ac:dyDescent="0.25">
      <c r="A16835" s="1" t="s">
        <v>125539</v>
      </c>
      <c r="B16835" t="s">
        <v>43597</v>
      </c>
    </row>
    <row r="16836" spans="1:3" x14ac:dyDescent="0.25">
      <c r="A16836" s="1" t="s">
        <v>125546</v>
      </c>
      <c r="B16836" t="s">
        <v>125548</v>
      </c>
    </row>
    <row r="16837" spans="1:3" x14ac:dyDescent="0.25">
      <c r="A16837" s="1" t="s">
        <v>125554</v>
      </c>
      <c r="B16837" t="s">
        <v>27172</v>
      </c>
      <c r="C16837" t="s">
        <v>27077</v>
      </c>
    </row>
    <row r="16838" spans="1:3" x14ac:dyDescent="0.25">
      <c r="A16838" s="1" t="s">
        <v>125561</v>
      </c>
      <c r="B16838" t="s">
        <v>29982</v>
      </c>
    </row>
    <row r="16839" spans="1:3" x14ac:dyDescent="0.25">
      <c r="A16839" s="1" t="s">
        <v>125568</v>
      </c>
      <c r="B16839" t="s">
        <v>3730</v>
      </c>
    </row>
    <row r="16840" spans="1:3" x14ac:dyDescent="0.25">
      <c r="A16840" s="1" t="s">
        <v>125575</v>
      </c>
      <c r="B16840" t="s">
        <v>57522</v>
      </c>
      <c r="C16840" t="s">
        <v>33907</v>
      </c>
    </row>
    <row r="16841" spans="1:3" x14ac:dyDescent="0.25">
      <c r="A16841" s="1" t="s">
        <v>125583</v>
      </c>
      <c r="B16841" t="s">
        <v>35719</v>
      </c>
    </row>
    <row r="16842" spans="1:3" x14ac:dyDescent="0.25">
      <c r="A16842" s="1" t="s">
        <v>125589</v>
      </c>
      <c r="B16842" t="s">
        <v>125591</v>
      </c>
    </row>
    <row r="16843" spans="1:3" x14ac:dyDescent="0.25">
      <c r="A16843" s="1" t="s">
        <v>125597</v>
      </c>
      <c r="B16843" t="s">
        <v>125599</v>
      </c>
    </row>
    <row r="16844" spans="1:3" x14ac:dyDescent="0.25">
      <c r="A16844" s="1" t="s">
        <v>125605</v>
      </c>
      <c r="B16844" t="s">
        <v>24099</v>
      </c>
    </row>
    <row r="16845" spans="1:3" x14ac:dyDescent="0.25">
      <c r="A16845" s="1" t="s">
        <v>125613</v>
      </c>
      <c r="B16845" t="s">
        <v>872</v>
      </c>
    </row>
    <row r="16846" spans="1:3" x14ac:dyDescent="0.25">
      <c r="A16846" s="1" t="s">
        <v>125619</v>
      </c>
      <c r="B16846" t="s">
        <v>16000</v>
      </c>
    </row>
    <row r="16847" spans="1:3" x14ac:dyDescent="0.25">
      <c r="A16847" s="1" t="s">
        <v>125624</v>
      </c>
      <c r="B16847" t="s">
        <v>33733</v>
      </c>
    </row>
    <row r="16848" spans="1:3" x14ac:dyDescent="0.25">
      <c r="A16848" s="1" t="s">
        <v>125631</v>
      </c>
      <c r="B16848" t="s">
        <v>27172</v>
      </c>
    </row>
    <row r="16849" spans="1:4" x14ac:dyDescent="0.25">
      <c r="A16849" s="1" t="s">
        <v>125637</v>
      </c>
      <c r="B16849" t="s">
        <v>30482</v>
      </c>
    </row>
    <row r="16850" spans="1:4" x14ac:dyDescent="0.25">
      <c r="A16850" s="1" t="s">
        <v>125644</v>
      </c>
      <c r="B16850" t="s">
        <v>4261</v>
      </c>
      <c r="C16850" t="s">
        <v>2048</v>
      </c>
    </row>
    <row r="16851" spans="1:4" x14ac:dyDescent="0.25">
      <c r="A16851" s="1" t="s">
        <v>125652</v>
      </c>
      <c r="B16851" t="s">
        <v>3105</v>
      </c>
    </row>
    <row r="16852" spans="1:4" x14ac:dyDescent="0.25">
      <c r="A16852" s="1" t="s">
        <v>125659</v>
      </c>
      <c r="B16852" t="s">
        <v>14357</v>
      </c>
    </row>
    <row r="16853" spans="1:4" x14ac:dyDescent="0.25">
      <c r="A16853" s="1" t="s">
        <v>125667</v>
      </c>
      <c r="B16853" t="s">
        <v>11863</v>
      </c>
      <c r="C16853" t="s">
        <v>175378</v>
      </c>
      <c r="D16853" t="s">
        <v>170499</v>
      </c>
    </row>
    <row r="16854" spans="1:4" x14ac:dyDescent="0.25">
      <c r="A16854" s="1" t="s">
        <v>125676</v>
      </c>
      <c r="B16854" t="s">
        <v>745</v>
      </c>
    </row>
    <row r="16855" spans="1:4" x14ac:dyDescent="0.25">
      <c r="A16855" s="1" t="s">
        <v>125683</v>
      </c>
      <c r="B16855" t="s">
        <v>83556</v>
      </c>
    </row>
    <row r="16856" spans="1:4" x14ac:dyDescent="0.25">
      <c r="A16856" s="1" t="s">
        <v>125691</v>
      </c>
      <c r="B16856" t="s">
        <v>174510</v>
      </c>
      <c r="C16856" t="s">
        <v>38042</v>
      </c>
      <c r="D16856" t="s">
        <v>175379</v>
      </c>
    </row>
    <row r="16857" spans="1:4" x14ac:dyDescent="0.25">
      <c r="A16857" s="1" t="s">
        <v>125699</v>
      </c>
      <c r="B16857" t="s">
        <v>125702</v>
      </c>
    </row>
    <row r="16858" spans="1:4" x14ac:dyDescent="0.25">
      <c r="A16858" s="1" t="s">
        <v>125708</v>
      </c>
      <c r="B16858" t="s">
        <v>175380</v>
      </c>
      <c r="C16858" t="s">
        <v>18899</v>
      </c>
      <c r="D16858" t="s">
        <v>66640</v>
      </c>
    </row>
    <row r="16859" spans="1:4" x14ac:dyDescent="0.25">
      <c r="A16859" s="1" t="s">
        <v>125716</v>
      </c>
      <c r="B16859" t="s">
        <v>7429</v>
      </c>
    </row>
    <row r="16860" spans="1:4" x14ac:dyDescent="0.25">
      <c r="A16860" s="1" t="s">
        <v>125723</v>
      </c>
      <c r="B16860" t="s">
        <v>872</v>
      </c>
    </row>
    <row r="16861" spans="1:4" x14ac:dyDescent="0.25">
      <c r="A16861" s="1" t="s">
        <v>125730</v>
      </c>
      <c r="B16861" t="s">
        <v>175381</v>
      </c>
      <c r="C16861" t="s">
        <v>123569</v>
      </c>
    </row>
    <row r="16862" spans="1:4" x14ac:dyDescent="0.25">
      <c r="A16862" s="1" t="s">
        <v>125737</v>
      </c>
      <c r="B16862" t="s">
        <v>2267</v>
      </c>
    </row>
    <row r="16863" spans="1:4" x14ac:dyDescent="0.25">
      <c r="A16863" s="1" t="s">
        <v>125745</v>
      </c>
      <c r="B16863" t="s">
        <v>872</v>
      </c>
    </row>
    <row r="16866" spans="1:5" x14ac:dyDescent="0.25">
      <c r="A16866" s="1" t="s">
        <v>125753</v>
      </c>
      <c r="B16866" t="s">
        <v>27172</v>
      </c>
    </row>
    <row r="16869" spans="1:5" x14ac:dyDescent="0.25">
      <c r="A16869" s="1" t="s">
        <v>125758</v>
      </c>
      <c r="B16869" t="s">
        <v>34161</v>
      </c>
    </row>
    <row r="16870" spans="1:5" x14ac:dyDescent="0.25">
      <c r="A16870" s="1" t="s">
        <v>125767</v>
      </c>
      <c r="B16870" t="s">
        <v>4261</v>
      </c>
    </row>
    <row r="16871" spans="1:5" x14ac:dyDescent="0.25">
      <c r="A16871" s="1" t="s">
        <v>125776</v>
      </c>
      <c r="B16871" t="s">
        <v>15233</v>
      </c>
    </row>
    <row r="16872" spans="1:5" x14ac:dyDescent="0.25">
      <c r="A16872" s="1" t="s">
        <v>125783</v>
      </c>
      <c r="B16872" t="s">
        <v>172567</v>
      </c>
      <c r="C16872" t="s">
        <v>30482</v>
      </c>
    </row>
    <row r="16873" spans="1:5" x14ac:dyDescent="0.25">
      <c r="A16873" s="1" t="s">
        <v>125793</v>
      </c>
      <c r="B16873" t="s">
        <v>2267</v>
      </c>
    </row>
    <row r="16874" spans="1:5" x14ac:dyDescent="0.25">
      <c r="A16874" s="1" t="s">
        <v>125800</v>
      </c>
      <c r="B16874" t="s">
        <v>125802</v>
      </c>
    </row>
    <row r="16875" spans="1:5" x14ac:dyDescent="0.25">
      <c r="A16875" s="1" t="s">
        <v>125808</v>
      </c>
      <c r="B16875" t="s">
        <v>175370</v>
      </c>
      <c r="C16875" t="s">
        <v>10127</v>
      </c>
    </row>
    <row r="16876" spans="1:5" x14ac:dyDescent="0.25">
      <c r="A16876" s="1" t="s">
        <v>125816</v>
      </c>
      <c r="B16876" t="s">
        <v>28999</v>
      </c>
      <c r="C16876" t="s">
        <v>175382</v>
      </c>
      <c r="D16876" t="s">
        <v>175383</v>
      </c>
      <c r="E16876" t="s">
        <v>175384</v>
      </c>
    </row>
    <row r="16877" spans="1:5" x14ac:dyDescent="0.25">
      <c r="A16877" s="1" t="s">
        <v>125824</v>
      </c>
      <c r="B16877" t="s">
        <v>53129</v>
      </c>
    </row>
    <row r="16878" spans="1:5" x14ac:dyDescent="0.25">
      <c r="A16878" s="1" t="s">
        <v>125832</v>
      </c>
      <c r="B16878" t="s">
        <v>3105</v>
      </c>
    </row>
    <row r="16879" spans="1:5" x14ac:dyDescent="0.25">
      <c r="A16879" s="1" t="s">
        <v>125839</v>
      </c>
      <c r="B16879" t="s">
        <v>125842</v>
      </c>
    </row>
    <row r="16880" spans="1:5" x14ac:dyDescent="0.25">
      <c r="A16880" s="1" t="s">
        <v>125849</v>
      </c>
      <c r="B16880" t="s">
        <v>15382</v>
      </c>
    </row>
    <row r="16883" spans="1:4" x14ac:dyDescent="0.25">
      <c r="A16883" s="1" t="s">
        <v>125856</v>
      </c>
      <c r="B16883" t="s">
        <v>36350</v>
      </c>
    </row>
    <row r="16884" spans="1:4" x14ac:dyDescent="0.25">
      <c r="A16884" s="1" t="s">
        <v>125863</v>
      </c>
      <c r="B16884" t="s">
        <v>27172</v>
      </c>
    </row>
    <row r="16885" spans="1:4" x14ac:dyDescent="0.25">
      <c r="A16885" s="1" t="s">
        <v>125871</v>
      </c>
      <c r="B16885" t="s">
        <v>8749</v>
      </c>
      <c r="C16885" t="s">
        <v>5538</v>
      </c>
    </row>
    <row r="16886" spans="1:4" x14ac:dyDescent="0.25">
      <c r="A16886" s="1" t="s">
        <v>125880</v>
      </c>
      <c r="B16886" t="s">
        <v>175385</v>
      </c>
      <c r="C16886" t="s">
        <v>129014</v>
      </c>
      <c r="D16886" t="s">
        <v>24019</v>
      </c>
    </row>
    <row r="16887" spans="1:4" x14ac:dyDescent="0.25">
      <c r="A16887" s="1" t="s">
        <v>125889</v>
      </c>
      <c r="B16887" t="s">
        <v>2258</v>
      </c>
    </row>
    <row r="16888" spans="1:4" x14ac:dyDescent="0.25">
      <c r="A16888" s="1" t="s">
        <v>125896</v>
      </c>
      <c r="B16888" t="s">
        <v>337</v>
      </c>
    </row>
    <row r="16891" spans="1:4" x14ac:dyDescent="0.25">
      <c r="A16891" s="1" t="s">
        <v>125902</v>
      </c>
      <c r="B16891" t="s">
        <v>21899</v>
      </c>
      <c r="C16891" t="s">
        <v>175363</v>
      </c>
      <c r="D16891" t="s">
        <v>24396</v>
      </c>
    </row>
    <row r="16892" spans="1:4" x14ac:dyDescent="0.25">
      <c r="A16892" s="1" t="s">
        <v>125911</v>
      </c>
      <c r="B16892" t="s">
        <v>3185</v>
      </c>
    </row>
    <row r="16893" spans="1:4" x14ac:dyDescent="0.25">
      <c r="A16893" s="1" t="s">
        <v>125918</v>
      </c>
      <c r="B16893" t="s">
        <v>21899</v>
      </c>
    </row>
    <row r="16894" spans="1:4" x14ac:dyDescent="0.25">
      <c r="A16894" s="1" t="s">
        <v>125927</v>
      </c>
      <c r="B16894" t="s">
        <v>337</v>
      </c>
    </row>
    <row r="16897" spans="1:6" x14ac:dyDescent="0.25">
      <c r="A16897" s="1" t="s">
        <v>125933</v>
      </c>
      <c r="B16897" t="s">
        <v>69010</v>
      </c>
    </row>
    <row r="16898" spans="1:6" x14ac:dyDescent="0.25">
      <c r="A16898" s="1" t="s">
        <v>125942</v>
      </c>
      <c r="B16898" t="s">
        <v>123249</v>
      </c>
    </row>
    <row r="16899" spans="1:6" x14ac:dyDescent="0.25">
      <c r="A16899" s="1" t="s">
        <v>125949</v>
      </c>
      <c r="B16899" t="s">
        <v>172601</v>
      </c>
      <c r="C16899" t="s">
        <v>172602</v>
      </c>
      <c r="D16899" t="s">
        <v>171016</v>
      </c>
      <c r="E16899" t="s">
        <v>170811</v>
      </c>
    </row>
    <row r="16900" spans="1:6" x14ac:dyDescent="0.25">
      <c r="A16900" s="1" t="s">
        <v>125956</v>
      </c>
      <c r="B16900" t="s">
        <v>27077</v>
      </c>
    </row>
    <row r="16901" spans="1:6" x14ac:dyDescent="0.25">
      <c r="A16901" s="1" t="s">
        <v>125964</v>
      </c>
      <c r="B16901" t="s">
        <v>1748</v>
      </c>
    </row>
    <row r="16902" spans="1:6" x14ac:dyDescent="0.25">
      <c r="A16902" s="1" t="s">
        <v>125971</v>
      </c>
      <c r="B16902" t="s">
        <v>175386</v>
      </c>
      <c r="C16902" t="s">
        <v>143548</v>
      </c>
    </row>
    <row r="16903" spans="1:6" x14ac:dyDescent="0.25">
      <c r="A16903" s="1" t="s">
        <v>125980</v>
      </c>
      <c r="B16903" t="s">
        <v>114859</v>
      </c>
    </row>
    <row r="16904" spans="1:6" x14ac:dyDescent="0.25">
      <c r="A16904" s="1" t="s">
        <v>125987</v>
      </c>
      <c r="B16904" t="s">
        <v>33733</v>
      </c>
    </row>
    <row r="16905" spans="1:6" x14ac:dyDescent="0.25">
      <c r="A16905" s="1" t="s">
        <v>125994</v>
      </c>
      <c r="B16905" t="s">
        <v>24396</v>
      </c>
    </row>
    <row r="16906" spans="1:6" x14ac:dyDescent="0.25">
      <c r="A16906" s="1" t="s">
        <v>126002</v>
      </c>
      <c r="B16906" t="s">
        <v>172085</v>
      </c>
      <c r="C16906" t="s">
        <v>175387</v>
      </c>
      <c r="D16906" t="s">
        <v>175388</v>
      </c>
      <c r="E16906" t="s">
        <v>172206</v>
      </c>
      <c r="F16906" t="s">
        <v>175389</v>
      </c>
    </row>
    <row r="16907" spans="1:6" x14ac:dyDescent="0.25">
      <c r="A16907" s="1" t="s">
        <v>126010</v>
      </c>
      <c r="B16907" t="s">
        <v>126012</v>
      </c>
    </row>
    <row r="16908" spans="1:6" x14ac:dyDescent="0.25">
      <c r="A16908" s="1" t="s">
        <v>126018</v>
      </c>
      <c r="B16908" t="s">
        <v>24396</v>
      </c>
    </row>
    <row r="16909" spans="1:6" x14ac:dyDescent="0.25">
      <c r="A16909" s="1" t="s">
        <v>126026</v>
      </c>
      <c r="B16909" t="s">
        <v>5607</v>
      </c>
    </row>
    <row r="16910" spans="1:6" x14ac:dyDescent="0.25">
      <c r="A16910" s="1" t="s">
        <v>126033</v>
      </c>
      <c r="B16910" t="s">
        <v>67653</v>
      </c>
    </row>
    <row r="16911" spans="1:6" x14ac:dyDescent="0.25">
      <c r="A16911" s="1" t="s">
        <v>126040</v>
      </c>
      <c r="B16911" t="s">
        <v>10127</v>
      </c>
    </row>
    <row r="16912" spans="1:6" x14ac:dyDescent="0.25">
      <c r="A16912" s="1" t="s">
        <v>126046</v>
      </c>
      <c r="B16912" t="s">
        <v>18223</v>
      </c>
    </row>
    <row r="16913" spans="1:8" x14ac:dyDescent="0.25">
      <c r="A16913" s="1" t="s">
        <v>126053</v>
      </c>
      <c r="B16913" t="s">
        <v>4793</v>
      </c>
    </row>
    <row r="16914" spans="1:8" x14ac:dyDescent="0.25">
      <c r="A16914" s="1" t="s">
        <v>126060</v>
      </c>
      <c r="B16914" t="s">
        <v>126062</v>
      </c>
    </row>
    <row r="16915" spans="1:8" x14ac:dyDescent="0.25">
      <c r="A16915" s="1" t="s">
        <v>126069</v>
      </c>
      <c r="B16915" t="s">
        <v>12813</v>
      </c>
      <c r="C16915" t="s">
        <v>3745</v>
      </c>
    </row>
    <row r="16916" spans="1:8" x14ac:dyDescent="0.25">
      <c r="A16916" s="1" t="s">
        <v>126077</v>
      </c>
      <c r="B16916" t="s">
        <v>126080</v>
      </c>
    </row>
    <row r="16917" spans="1:8" x14ac:dyDescent="0.25">
      <c r="A16917" s="1" t="s">
        <v>126086</v>
      </c>
      <c r="B16917" t="s">
        <v>175390</v>
      </c>
      <c r="C16917" t="s">
        <v>173382</v>
      </c>
      <c r="D16917" t="s">
        <v>171142</v>
      </c>
      <c r="E16917" t="s">
        <v>16055</v>
      </c>
      <c r="F16917" t="s">
        <v>6953</v>
      </c>
      <c r="G16917" t="s">
        <v>86449</v>
      </c>
      <c r="H16917" t="s">
        <v>28685</v>
      </c>
    </row>
    <row r="16918" spans="1:8" x14ac:dyDescent="0.25">
      <c r="A16918" s="1" t="s">
        <v>126095</v>
      </c>
      <c r="B16918" t="s">
        <v>3105</v>
      </c>
    </row>
    <row r="16919" spans="1:8" x14ac:dyDescent="0.25">
      <c r="A16919" s="1" t="s">
        <v>126103</v>
      </c>
      <c r="B16919" t="s">
        <v>1836</v>
      </c>
    </row>
    <row r="16920" spans="1:8" x14ac:dyDescent="0.25">
      <c r="A16920" s="1" t="s">
        <v>126112</v>
      </c>
      <c r="B16920" t="s">
        <v>3105</v>
      </c>
    </row>
    <row r="16921" spans="1:8" x14ac:dyDescent="0.25">
      <c r="A16921" s="1" t="s">
        <v>126119</v>
      </c>
      <c r="B16921" t="s">
        <v>46977</v>
      </c>
    </row>
    <row r="16922" spans="1:8" x14ac:dyDescent="0.25">
      <c r="A16922" s="1" t="s">
        <v>126126</v>
      </c>
      <c r="B16922" t="s">
        <v>42235</v>
      </c>
    </row>
    <row r="16923" spans="1:8" x14ac:dyDescent="0.25">
      <c r="A16923" s="1" t="s">
        <v>126134</v>
      </c>
      <c r="B16923" t="s">
        <v>126136</v>
      </c>
    </row>
    <row r="16924" spans="1:8" x14ac:dyDescent="0.25">
      <c r="A16924" s="1" t="s">
        <v>126142</v>
      </c>
      <c r="B16924" t="s">
        <v>55896</v>
      </c>
      <c r="C16924" t="s">
        <v>10852</v>
      </c>
    </row>
    <row r="16925" spans="1:8" x14ac:dyDescent="0.25">
      <c r="A16925" s="1" t="s">
        <v>126149</v>
      </c>
      <c r="B16925" t="s">
        <v>3730</v>
      </c>
    </row>
    <row r="16926" spans="1:8" x14ac:dyDescent="0.25">
      <c r="A16926" s="1" t="s">
        <v>126157</v>
      </c>
      <c r="B16926" t="s">
        <v>337</v>
      </c>
    </row>
    <row r="16927" spans="1:8" x14ac:dyDescent="0.25">
      <c r="A16927" s="1" t="s">
        <v>126163</v>
      </c>
      <c r="B16927" t="s">
        <v>175391</v>
      </c>
      <c r="C16927" t="s">
        <v>175392</v>
      </c>
    </row>
    <row r="16928" spans="1:8" x14ac:dyDescent="0.25">
      <c r="A16928" s="1" t="s">
        <v>126171</v>
      </c>
      <c r="B16928" t="s">
        <v>175393</v>
      </c>
      <c r="C16928" t="s">
        <v>126763</v>
      </c>
    </row>
    <row r="16929" spans="1:3" x14ac:dyDescent="0.25">
      <c r="A16929" s="1" t="s">
        <v>126180</v>
      </c>
      <c r="B16929" t="s">
        <v>27279</v>
      </c>
    </row>
    <row r="16930" spans="1:3" x14ac:dyDescent="0.25">
      <c r="A16930" s="1" t="s">
        <v>126188</v>
      </c>
      <c r="B16930" t="s">
        <v>126190</v>
      </c>
    </row>
    <row r="16931" spans="1:3" x14ac:dyDescent="0.25">
      <c r="A16931" s="1" t="s">
        <v>126197</v>
      </c>
      <c r="B16931" t="s">
        <v>172264</v>
      </c>
      <c r="C16931" t="s">
        <v>175394</v>
      </c>
    </row>
    <row r="16932" spans="1:3" x14ac:dyDescent="0.25">
      <c r="A16932" s="1" t="s">
        <v>126206</v>
      </c>
      <c r="B16932" t="s">
        <v>1017</v>
      </c>
    </row>
    <row r="16935" spans="1:3" x14ac:dyDescent="0.25">
      <c r="A16935" s="1" t="s">
        <v>126213</v>
      </c>
      <c r="B16935" t="s">
        <v>21437</v>
      </c>
    </row>
    <row r="16936" spans="1:3" x14ac:dyDescent="0.25">
      <c r="A16936" s="1" t="s">
        <v>126220</v>
      </c>
      <c r="B16936" t="s">
        <v>55896</v>
      </c>
      <c r="C16936" t="s">
        <v>10852</v>
      </c>
    </row>
    <row r="16939" spans="1:3" x14ac:dyDescent="0.25">
      <c r="A16939" s="1" t="s">
        <v>126225</v>
      </c>
      <c r="B16939" t="s">
        <v>21899</v>
      </c>
    </row>
    <row r="16940" spans="1:3" x14ac:dyDescent="0.25">
      <c r="A16940" s="1" t="s">
        <v>126232</v>
      </c>
      <c r="B16940" t="s">
        <v>18223</v>
      </c>
    </row>
    <row r="16941" spans="1:3" x14ac:dyDescent="0.25">
      <c r="A16941" s="1" t="s">
        <v>126241</v>
      </c>
      <c r="B16941" t="s">
        <v>40511</v>
      </c>
    </row>
    <row r="16942" spans="1:3" x14ac:dyDescent="0.25">
      <c r="A16942" s="1" t="s">
        <v>126247</v>
      </c>
      <c r="B16942" t="s">
        <v>70669</v>
      </c>
    </row>
    <row r="16943" spans="1:3" x14ac:dyDescent="0.25">
      <c r="A16943" s="1" t="s">
        <v>126254</v>
      </c>
      <c r="B16943" t="s">
        <v>32449</v>
      </c>
    </row>
    <row r="16944" spans="1:3" x14ac:dyDescent="0.25">
      <c r="A16944" s="1" t="s">
        <v>126262</v>
      </c>
      <c r="B16944" t="s">
        <v>126264</v>
      </c>
    </row>
    <row r="16945" spans="1:10" x14ac:dyDescent="0.25">
      <c r="A16945" s="1" t="s">
        <v>126270</v>
      </c>
      <c r="B16945" t="s">
        <v>27279</v>
      </c>
    </row>
    <row r="16946" spans="1:10" x14ac:dyDescent="0.25">
      <c r="A16946" s="1" t="s">
        <v>126277</v>
      </c>
      <c r="B16946" t="s">
        <v>175395</v>
      </c>
      <c r="C16946" t="s">
        <v>175396</v>
      </c>
      <c r="D16946" t="s">
        <v>175397</v>
      </c>
      <c r="E16946" t="s">
        <v>175398</v>
      </c>
      <c r="F16946" t="s">
        <v>173911</v>
      </c>
      <c r="G16946" t="s">
        <v>173912</v>
      </c>
      <c r="H16946" t="s">
        <v>173913</v>
      </c>
      <c r="I16946" t="s">
        <v>173914</v>
      </c>
      <c r="J16946" t="s">
        <v>175399</v>
      </c>
    </row>
    <row r="16949" spans="1:10" x14ac:dyDescent="0.25">
      <c r="A16949" s="1" t="s">
        <v>126285</v>
      </c>
      <c r="B16949" t="s">
        <v>1748</v>
      </c>
    </row>
    <row r="16950" spans="1:10" x14ac:dyDescent="0.25">
      <c r="A16950" s="1" t="s">
        <v>126291</v>
      </c>
      <c r="B16950" t="s">
        <v>18238</v>
      </c>
    </row>
    <row r="16951" spans="1:10" x14ac:dyDescent="0.25">
      <c r="A16951" s="1" t="s">
        <v>126298</v>
      </c>
      <c r="B16951" t="s">
        <v>44894</v>
      </c>
    </row>
    <row r="16952" spans="1:10" x14ac:dyDescent="0.25">
      <c r="A16952" s="1" t="s">
        <v>126305</v>
      </c>
      <c r="B16952" t="s">
        <v>26516</v>
      </c>
    </row>
    <row r="16953" spans="1:10" x14ac:dyDescent="0.25">
      <c r="A16953" s="1" t="s">
        <v>126312</v>
      </c>
      <c r="B16953" t="s">
        <v>81454</v>
      </c>
    </row>
    <row r="16954" spans="1:10" x14ac:dyDescent="0.25">
      <c r="A16954" s="1" t="s">
        <v>126319</v>
      </c>
      <c r="B16954" t="s">
        <v>21899</v>
      </c>
      <c r="C16954" t="s">
        <v>175363</v>
      </c>
      <c r="D16954" t="s">
        <v>24396</v>
      </c>
    </row>
    <row r="16955" spans="1:10" x14ac:dyDescent="0.25">
      <c r="A16955" s="1" t="s">
        <v>126326</v>
      </c>
      <c r="B16955" t="s">
        <v>28083</v>
      </c>
    </row>
    <row r="16956" spans="1:10" x14ac:dyDescent="0.25">
      <c r="A16956" s="1" t="s">
        <v>126335</v>
      </c>
      <c r="B16956" t="s">
        <v>337</v>
      </c>
    </row>
    <row r="16957" spans="1:10" x14ac:dyDescent="0.25">
      <c r="A16957" s="1" t="s">
        <v>126341</v>
      </c>
      <c r="B16957" t="s">
        <v>2159</v>
      </c>
      <c r="C16957" t="s">
        <v>19937</v>
      </c>
    </row>
    <row r="16958" spans="1:10" x14ac:dyDescent="0.25">
      <c r="A16958" s="1" t="s">
        <v>126350</v>
      </c>
      <c r="B16958" t="s">
        <v>171976</v>
      </c>
      <c r="C16958" t="s">
        <v>175400</v>
      </c>
      <c r="D16958" t="s">
        <v>19951</v>
      </c>
    </row>
    <row r="16959" spans="1:10" x14ac:dyDescent="0.25">
      <c r="A16959" s="1" t="s">
        <v>126358</v>
      </c>
      <c r="B16959" t="s">
        <v>14283</v>
      </c>
    </row>
    <row r="16960" spans="1:10" x14ac:dyDescent="0.25">
      <c r="A16960" s="1" t="s">
        <v>126364</v>
      </c>
      <c r="B16960" t="s">
        <v>50825</v>
      </c>
    </row>
    <row r="16961" spans="1:10" x14ac:dyDescent="0.25">
      <c r="A16961" s="1" t="s">
        <v>126371</v>
      </c>
      <c r="B16961" t="s">
        <v>1748</v>
      </c>
    </row>
    <row r="16962" spans="1:10" x14ac:dyDescent="0.25">
      <c r="A16962" s="1" t="s">
        <v>126378</v>
      </c>
      <c r="B16962" t="s">
        <v>25937</v>
      </c>
    </row>
    <row r="16963" spans="1:10" x14ac:dyDescent="0.25">
      <c r="A16963" s="1" t="s">
        <v>126385</v>
      </c>
      <c r="B16963" t="s">
        <v>5272</v>
      </c>
    </row>
    <row r="16964" spans="1:10" x14ac:dyDescent="0.25">
      <c r="A16964" s="1" t="s">
        <v>126394</v>
      </c>
      <c r="B16964" t="s">
        <v>25937</v>
      </c>
    </row>
    <row r="16965" spans="1:10" x14ac:dyDescent="0.25">
      <c r="A16965" s="1" t="s">
        <v>126401</v>
      </c>
      <c r="B16965" t="s">
        <v>2669</v>
      </c>
    </row>
    <row r="16966" spans="1:10" x14ac:dyDescent="0.25">
      <c r="A16966" s="1" t="s">
        <v>126409</v>
      </c>
      <c r="B16966" t="s">
        <v>5157</v>
      </c>
    </row>
    <row r="16967" spans="1:10" x14ac:dyDescent="0.25">
      <c r="A16967" s="1" t="s">
        <v>126416</v>
      </c>
      <c r="B16967" t="s">
        <v>3056</v>
      </c>
    </row>
    <row r="16968" spans="1:10" x14ac:dyDescent="0.25">
      <c r="A16968" s="1" t="s">
        <v>126424</v>
      </c>
      <c r="B16968" t="s">
        <v>52598</v>
      </c>
      <c r="C16968" t="s">
        <v>175401</v>
      </c>
    </row>
    <row r="16969" spans="1:10" x14ac:dyDescent="0.25">
      <c r="A16969" s="1" t="s">
        <v>126433</v>
      </c>
      <c r="B16969" t="s">
        <v>3056</v>
      </c>
    </row>
    <row r="16970" spans="1:10" x14ac:dyDescent="0.25">
      <c r="A16970" s="1" t="s">
        <v>126440</v>
      </c>
      <c r="B16970" t="s">
        <v>31831</v>
      </c>
    </row>
    <row r="16971" spans="1:10" x14ac:dyDescent="0.25">
      <c r="A16971" s="1" t="s">
        <v>126449</v>
      </c>
      <c r="B16971" t="s">
        <v>126452</v>
      </c>
    </row>
    <row r="16972" spans="1:10" x14ac:dyDescent="0.25">
      <c r="A16972" s="1" t="s">
        <v>126458</v>
      </c>
      <c r="B16972" t="s">
        <v>20694</v>
      </c>
    </row>
    <row r="16973" spans="1:10" x14ac:dyDescent="0.25">
      <c r="A16973" s="1" t="s">
        <v>126467</v>
      </c>
      <c r="B16973" t="s">
        <v>27172</v>
      </c>
    </row>
    <row r="16974" spans="1:10" x14ac:dyDescent="0.25">
      <c r="A16974" s="1" t="s">
        <v>126474</v>
      </c>
      <c r="B16974" t="s">
        <v>1748</v>
      </c>
      <c r="C16974" t="s">
        <v>173761</v>
      </c>
      <c r="D16974" t="s">
        <v>171016</v>
      </c>
      <c r="E16974" t="s">
        <v>55604</v>
      </c>
      <c r="F16974" t="s">
        <v>9121</v>
      </c>
      <c r="G16974" t="s">
        <v>175402</v>
      </c>
      <c r="H16974" t="s">
        <v>39032</v>
      </c>
      <c r="I16974" t="s">
        <v>172262</v>
      </c>
      <c r="J16974" t="s">
        <v>7273</v>
      </c>
    </row>
    <row r="16975" spans="1:10" x14ac:dyDescent="0.25">
      <c r="A16975" s="1" t="s">
        <v>126481</v>
      </c>
      <c r="B16975" t="s">
        <v>7808</v>
      </c>
      <c r="C16975" t="s">
        <v>1028</v>
      </c>
    </row>
    <row r="16976" spans="1:10" x14ac:dyDescent="0.25">
      <c r="A16976" s="1" t="s">
        <v>126488</v>
      </c>
      <c r="B16976" t="s">
        <v>29596</v>
      </c>
      <c r="C16976" t="s">
        <v>101738</v>
      </c>
      <c r="D16976" t="s">
        <v>95212</v>
      </c>
      <c r="E16976" t="s">
        <v>117483</v>
      </c>
      <c r="F16976" t="s">
        <v>175403</v>
      </c>
    </row>
    <row r="16977" spans="1:5" x14ac:dyDescent="0.25">
      <c r="A16977" s="1" t="s">
        <v>126497</v>
      </c>
      <c r="B16977" t="s">
        <v>13736</v>
      </c>
    </row>
    <row r="16978" spans="1:5" x14ac:dyDescent="0.25">
      <c r="A16978" s="1" t="s">
        <v>126504</v>
      </c>
      <c r="B16978" t="s">
        <v>55896</v>
      </c>
      <c r="C16978" t="s">
        <v>10852</v>
      </c>
    </row>
    <row r="16979" spans="1:5" x14ac:dyDescent="0.25">
      <c r="A16979" s="1" t="s">
        <v>126510</v>
      </c>
      <c r="B16979" t="s">
        <v>1446</v>
      </c>
    </row>
    <row r="16980" spans="1:5" x14ac:dyDescent="0.25">
      <c r="A16980" s="1" t="s">
        <v>126517</v>
      </c>
      <c r="B16980" t="s">
        <v>15233</v>
      </c>
    </row>
    <row r="16981" spans="1:5" x14ac:dyDescent="0.25">
      <c r="A16981" s="1" t="s">
        <v>126525</v>
      </c>
      <c r="B16981" t="s">
        <v>126528</v>
      </c>
    </row>
    <row r="16982" spans="1:5" x14ac:dyDescent="0.25">
      <c r="A16982" s="1" t="s">
        <v>126535</v>
      </c>
      <c r="B16982" t="s">
        <v>28771</v>
      </c>
    </row>
    <row r="16983" spans="1:5" x14ac:dyDescent="0.25">
      <c r="A16983" s="1" t="s">
        <v>126542</v>
      </c>
      <c r="B16983" t="s">
        <v>41124</v>
      </c>
      <c r="C16983" t="s">
        <v>175404</v>
      </c>
      <c r="D16983" t="s">
        <v>53677</v>
      </c>
    </row>
    <row r="16984" spans="1:5" x14ac:dyDescent="0.25">
      <c r="A16984" s="1" t="s">
        <v>126550</v>
      </c>
      <c r="B16984" t="s">
        <v>24831</v>
      </c>
    </row>
    <row r="16985" spans="1:5" x14ac:dyDescent="0.25">
      <c r="A16985" s="1" t="s">
        <v>126557</v>
      </c>
      <c r="B16985" t="s">
        <v>21037</v>
      </c>
      <c r="C16985" t="s">
        <v>67653</v>
      </c>
      <c r="D16985" t="s">
        <v>175405</v>
      </c>
    </row>
    <row r="16986" spans="1:5" x14ac:dyDescent="0.25">
      <c r="A16986" s="1" t="s">
        <v>126567</v>
      </c>
      <c r="B16986" t="s">
        <v>22580</v>
      </c>
    </row>
    <row r="16987" spans="1:5" x14ac:dyDescent="0.25">
      <c r="A16987" s="1" t="s">
        <v>126575</v>
      </c>
      <c r="B16987" t="s">
        <v>171864</v>
      </c>
      <c r="C16987" t="s">
        <v>2317</v>
      </c>
      <c r="D16987" t="s">
        <v>171910</v>
      </c>
      <c r="E16987" t="s">
        <v>171911</v>
      </c>
    </row>
    <row r="16988" spans="1:5" x14ac:dyDescent="0.25">
      <c r="A16988" s="1" t="s">
        <v>126585</v>
      </c>
      <c r="B16988" t="s">
        <v>31831</v>
      </c>
      <c r="C16988" t="s">
        <v>175406</v>
      </c>
    </row>
    <row r="16989" spans="1:5" x14ac:dyDescent="0.25">
      <c r="A16989" s="1" t="s">
        <v>126593</v>
      </c>
      <c r="B16989" t="s">
        <v>18223</v>
      </c>
    </row>
    <row r="16990" spans="1:5" x14ac:dyDescent="0.25">
      <c r="A16990" s="1" t="s">
        <v>126600</v>
      </c>
      <c r="B16990" t="s">
        <v>24831</v>
      </c>
    </row>
    <row r="16991" spans="1:5" x14ac:dyDescent="0.25">
      <c r="A16991" s="1" t="s">
        <v>126607</v>
      </c>
      <c r="B16991" t="s">
        <v>28771</v>
      </c>
    </row>
    <row r="16992" spans="1:5" x14ac:dyDescent="0.25">
      <c r="A16992" s="1" t="s">
        <v>126615</v>
      </c>
      <c r="B16992" t="s">
        <v>8215</v>
      </c>
    </row>
    <row r="16993" spans="1:4" x14ac:dyDescent="0.25">
      <c r="A16993" s="1" t="s">
        <v>126622</v>
      </c>
      <c r="B16993" t="s">
        <v>33907</v>
      </c>
    </row>
    <row r="16994" spans="1:4" x14ac:dyDescent="0.25">
      <c r="A16994" s="1" t="s">
        <v>126629</v>
      </c>
      <c r="B16994" t="s">
        <v>125438</v>
      </c>
    </row>
    <row r="16995" spans="1:4" x14ac:dyDescent="0.25">
      <c r="A16995" s="1" t="s">
        <v>126635</v>
      </c>
      <c r="B16995" t="s">
        <v>27077</v>
      </c>
    </row>
    <row r="16996" spans="1:4" x14ac:dyDescent="0.25">
      <c r="A16996" s="1" t="s">
        <v>126642</v>
      </c>
      <c r="B16996" t="s">
        <v>126644</v>
      </c>
    </row>
    <row r="16997" spans="1:4" x14ac:dyDescent="0.25">
      <c r="A16997" s="1" t="s">
        <v>126650</v>
      </c>
      <c r="B16997" t="s">
        <v>172923</v>
      </c>
      <c r="C16997" t="s">
        <v>175407</v>
      </c>
      <c r="D16997" t="s">
        <v>6880</v>
      </c>
    </row>
    <row r="16998" spans="1:4" x14ac:dyDescent="0.25">
      <c r="A16998" s="1" t="s">
        <v>126659</v>
      </c>
      <c r="B16998" t="s">
        <v>18223</v>
      </c>
    </row>
    <row r="16999" spans="1:4" x14ac:dyDescent="0.25">
      <c r="A16999" s="1" t="s">
        <v>126667</v>
      </c>
      <c r="B16999" t="s">
        <v>3105</v>
      </c>
    </row>
    <row r="17000" spans="1:4" x14ac:dyDescent="0.25">
      <c r="A17000" s="1" t="s">
        <v>126674</v>
      </c>
      <c r="B17000" t="s">
        <v>5480</v>
      </c>
    </row>
    <row r="17001" spans="1:4" x14ac:dyDescent="0.25">
      <c r="A17001" s="1" t="s">
        <v>126682</v>
      </c>
      <c r="B17001" t="s">
        <v>175408</v>
      </c>
      <c r="C17001" t="s">
        <v>175409</v>
      </c>
    </row>
    <row r="17002" spans="1:4" x14ac:dyDescent="0.25">
      <c r="A17002" s="1" t="s">
        <v>126691</v>
      </c>
      <c r="B17002" t="s">
        <v>42006</v>
      </c>
    </row>
    <row r="17003" spans="1:4" x14ac:dyDescent="0.25">
      <c r="A17003" s="1" t="s">
        <v>126698</v>
      </c>
      <c r="B17003" t="s">
        <v>1748</v>
      </c>
    </row>
    <row r="17004" spans="1:4" x14ac:dyDescent="0.25">
      <c r="A17004" s="1" t="s">
        <v>126704</v>
      </c>
      <c r="B17004" t="s">
        <v>1748</v>
      </c>
    </row>
    <row r="17005" spans="1:4" x14ac:dyDescent="0.25">
      <c r="A17005" s="1" t="s">
        <v>126711</v>
      </c>
      <c r="B17005" t="s">
        <v>170481</v>
      </c>
      <c r="C17005" t="s">
        <v>175410</v>
      </c>
    </row>
    <row r="17006" spans="1:4" x14ac:dyDescent="0.25">
      <c r="A17006" s="1" t="s">
        <v>126719</v>
      </c>
      <c r="B17006" t="s">
        <v>2317</v>
      </c>
    </row>
    <row r="17007" spans="1:4" x14ac:dyDescent="0.25">
      <c r="A17007" s="1" t="s">
        <v>126726</v>
      </c>
      <c r="B17007" t="s">
        <v>126728</v>
      </c>
    </row>
    <row r="17008" spans="1:4" x14ac:dyDescent="0.25">
      <c r="A17008" s="1" t="s">
        <v>126734</v>
      </c>
      <c r="B17008" t="s">
        <v>126737</v>
      </c>
    </row>
    <row r="17009" spans="1:4" x14ac:dyDescent="0.25">
      <c r="A17009" s="1" t="s">
        <v>126744</v>
      </c>
      <c r="B17009" t="s">
        <v>126746</v>
      </c>
    </row>
    <row r="17010" spans="1:4" x14ac:dyDescent="0.25">
      <c r="A17010" s="1" t="s">
        <v>126753</v>
      </c>
      <c r="B17010" t="s">
        <v>7808</v>
      </c>
      <c r="C17010" t="s">
        <v>1028</v>
      </c>
    </row>
    <row r="17011" spans="1:4" x14ac:dyDescent="0.25">
      <c r="A17011" s="1" t="s">
        <v>126761</v>
      </c>
      <c r="B17011" t="s">
        <v>126763</v>
      </c>
    </row>
    <row r="17012" spans="1:4" x14ac:dyDescent="0.25">
      <c r="A17012" s="1" t="s">
        <v>126769</v>
      </c>
      <c r="B17012" t="s">
        <v>27077</v>
      </c>
    </row>
    <row r="17013" spans="1:4" x14ac:dyDescent="0.25">
      <c r="A17013" s="1" t="s">
        <v>126775</v>
      </c>
      <c r="B17013" t="s">
        <v>32878</v>
      </c>
      <c r="C17013" t="s">
        <v>108668</v>
      </c>
    </row>
    <row r="17014" spans="1:4" x14ac:dyDescent="0.25">
      <c r="A17014" s="1" t="s">
        <v>126782</v>
      </c>
      <c r="B17014" t="s">
        <v>126785</v>
      </c>
    </row>
    <row r="17015" spans="1:4" x14ac:dyDescent="0.25">
      <c r="A17015" s="1" t="s">
        <v>126792</v>
      </c>
      <c r="B17015" t="s">
        <v>105757</v>
      </c>
    </row>
    <row r="17016" spans="1:4" x14ac:dyDescent="0.25">
      <c r="A17016" s="1" t="s">
        <v>126799</v>
      </c>
      <c r="B17016" t="s">
        <v>171274</v>
      </c>
      <c r="C17016" t="s">
        <v>11260</v>
      </c>
    </row>
    <row r="17017" spans="1:4" x14ac:dyDescent="0.25">
      <c r="A17017" s="1" t="s">
        <v>126807</v>
      </c>
      <c r="B17017" t="s">
        <v>77986</v>
      </c>
    </row>
    <row r="17018" spans="1:4" x14ac:dyDescent="0.25">
      <c r="A17018" s="1" t="s">
        <v>126815</v>
      </c>
      <c r="B17018" t="s">
        <v>27077</v>
      </c>
    </row>
    <row r="17019" spans="1:4" x14ac:dyDescent="0.25">
      <c r="A17019" s="1" t="s">
        <v>126822</v>
      </c>
      <c r="B17019" t="s">
        <v>46127</v>
      </c>
      <c r="C17019" t="s">
        <v>75233</v>
      </c>
      <c r="D17019" t="s">
        <v>28443</v>
      </c>
    </row>
    <row r="17020" spans="1:4" x14ac:dyDescent="0.25">
      <c r="A17020" s="1" t="s">
        <v>126831</v>
      </c>
      <c r="B17020" t="s">
        <v>27077</v>
      </c>
    </row>
    <row r="17023" spans="1:4" x14ac:dyDescent="0.25">
      <c r="A17023" s="1" t="s">
        <v>126836</v>
      </c>
      <c r="B17023" t="s">
        <v>12813</v>
      </c>
    </row>
    <row r="17024" spans="1:4" x14ac:dyDescent="0.25">
      <c r="A17024" s="1" t="s">
        <v>126842</v>
      </c>
      <c r="B17024" t="s">
        <v>1748</v>
      </c>
    </row>
    <row r="17025" spans="1:4" x14ac:dyDescent="0.25">
      <c r="A17025" s="1" t="s">
        <v>126850</v>
      </c>
      <c r="B17025" t="s">
        <v>2286</v>
      </c>
    </row>
    <row r="17026" spans="1:4" x14ac:dyDescent="0.25">
      <c r="A17026" s="1" t="s">
        <v>126858</v>
      </c>
      <c r="B17026" t="s">
        <v>21899</v>
      </c>
      <c r="C17026" t="s">
        <v>175363</v>
      </c>
    </row>
    <row r="17027" spans="1:4" x14ac:dyDescent="0.25">
      <c r="A17027" s="1" t="s">
        <v>126866</v>
      </c>
      <c r="B17027" t="s">
        <v>126869</v>
      </c>
    </row>
    <row r="17028" spans="1:4" x14ac:dyDescent="0.25">
      <c r="A17028" s="1" t="s">
        <v>126875</v>
      </c>
      <c r="B17028" t="s">
        <v>3105</v>
      </c>
    </row>
    <row r="17029" spans="1:4" x14ac:dyDescent="0.25">
      <c r="A17029" s="1" t="s">
        <v>126883</v>
      </c>
      <c r="B17029" t="s">
        <v>77986</v>
      </c>
    </row>
    <row r="17030" spans="1:4" x14ac:dyDescent="0.25">
      <c r="A17030" s="1" t="s">
        <v>126891</v>
      </c>
      <c r="B17030" t="s">
        <v>126894</v>
      </c>
    </row>
    <row r="17031" spans="1:4" x14ac:dyDescent="0.25">
      <c r="A17031" s="1" t="s">
        <v>126899</v>
      </c>
      <c r="B17031" t="s">
        <v>20768</v>
      </c>
    </row>
    <row r="17032" spans="1:4" x14ac:dyDescent="0.25">
      <c r="A17032" s="1" t="s">
        <v>126907</v>
      </c>
      <c r="B17032" t="s">
        <v>2267</v>
      </c>
      <c r="C17032" t="s">
        <v>67044</v>
      </c>
    </row>
    <row r="17035" spans="1:4" x14ac:dyDescent="0.25">
      <c r="A17035" s="1" t="s">
        <v>126913</v>
      </c>
      <c r="B17035" t="s">
        <v>3105</v>
      </c>
    </row>
    <row r="17036" spans="1:4" x14ac:dyDescent="0.25">
      <c r="A17036" s="1" t="s">
        <v>126920</v>
      </c>
      <c r="B17036" t="s">
        <v>9399</v>
      </c>
    </row>
    <row r="17037" spans="1:4" x14ac:dyDescent="0.25">
      <c r="A17037" s="1" t="s">
        <v>126926</v>
      </c>
      <c r="B17037" t="s">
        <v>2258</v>
      </c>
    </row>
    <row r="17038" spans="1:4" x14ac:dyDescent="0.25">
      <c r="A17038" s="1" t="s">
        <v>126933</v>
      </c>
      <c r="B17038" t="s">
        <v>24019</v>
      </c>
      <c r="C17038" t="s">
        <v>172662</v>
      </c>
      <c r="D17038" t="s">
        <v>175411</v>
      </c>
    </row>
    <row r="17039" spans="1:4" x14ac:dyDescent="0.25">
      <c r="A17039" s="1" t="s">
        <v>126942</v>
      </c>
      <c r="B17039" t="s">
        <v>126945</v>
      </c>
    </row>
    <row r="17040" spans="1:4" x14ac:dyDescent="0.25">
      <c r="A17040" s="1" t="s">
        <v>126951</v>
      </c>
      <c r="B17040" t="s">
        <v>4261</v>
      </c>
    </row>
    <row r="17041" spans="1:5" x14ac:dyDescent="0.25">
      <c r="A17041" s="1" t="s">
        <v>126960</v>
      </c>
      <c r="B17041" t="s">
        <v>2159</v>
      </c>
    </row>
    <row r="17042" spans="1:5" x14ac:dyDescent="0.25">
      <c r="A17042" s="1" t="s">
        <v>126967</v>
      </c>
      <c r="B17042" t="s">
        <v>126970</v>
      </c>
    </row>
    <row r="17043" spans="1:5" x14ac:dyDescent="0.25">
      <c r="A17043" s="1" t="s">
        <v>126977</v>
      </c>
      <c r="B17043" t="s">
        <v>14283</v>
      </c>
    </row>
    <row r="17044" spans="1:5" x14ac:dyDescent="0.25">
      <c r="A17044" s="1" t="s">
        <v>126984</v>
      </c>
      <c r="B17044" t="s">
        <v>3730</v>
      </c>
    </row>
    <row r="17045" spans="1:5" x14ac:dyDescent="0.25">
      <c r="A17045" s="1" t="s">
        <v>126990</v>
      </c>
      <c r="B17045" t="s">
        <v>24303</v>
      </c>
    </row>
    <row r="17046" spans="1:5" x14ac:dyDescent="0.25">
      <c r="A17046" s="1" t="s">
        <v>126998</v>
      </c>
      <c r="B17046" t="s">
        <v>4261</v>
      </c>
    </row>
    <row r="17047" spans="1:5" x14ac:dyDescent="0.25">
      <c r="A17047" s="1" t="s">
        <v>127006</v>
      </c>
      <c r="B17047" t="s">
        <v>2267</v>
      </c>
    </row>
    <row r="17048" spans="1:5" x14ac:dyDescent="0.25">
      <c r="A17048" s="1" t="s">
        <v>127014</v>
      </c>
      <c r="B17048" t="s">
        <v>175412</v>
      </c>
      <c r="C17048" t="s">
        <v>175413</v>
      </c>
      <c r="D17048" t="s">
        <v>175414</v>
      </c>
    </row>
    <row r="17049" spans="1:5" x14ac:dyDescent="0.25">
      <c r="A17049" s="1" t="s">
        <v>127022</v>
      </c>
      <c r="B17049" t="s">
        <v>3368</v>
      </c>
    </row>
    <row r="17050" spans="1:5" x14ac:dyDescent="0.25">
      <c r="A17050" s="1" t="s">
        <v>127030</v>
      </c>
      <c r="B17050" t="s">
        <v>129153</v>
      </c>
      <c r="C17050" t="s">
        <v>93483</v>
      </c>
    </row>
    <row r="17051" spans="1:5" x14ac:dyDescent="0.25">
      <c r="A17051" s="1" t="s">
        <v>127039</v>
      </c>
      <c r="B17051" t="s">
        <v>1748</v>
      </c>
    </row>
    <row r="17052" spans="1:5" x14ac:dyDescent="0.25">
      <c r="A17052" s="1" t="s">
        <v>127046</v>
      </c>
      <c r="B17052" t="s">
        <v>21437</v>
      </c>
      <c r="C17052" t="s">
        <v>41633</v>
      </c>
      <c r="D17052" t="s">
        <v>17140</v>
      </c>
    </row>
    <row r="17053" spans="1:5" x14ac:dyDescent="0.25">
      <c r="A17053" s="1" t="s">
        <v>127055</v>
      </c>
      <c r="B17053" t="s">
        <v>27172</v>
      </c>
    </row>
    <row r="17054" spans="1:5" x14ac:dyDescent="0.25">
      <c r="A17054" s="1" t="s">
        <v>127061</v>
      </c>
      <c r="B17054" t="s">
        <v>20661</v>
      </c>
    </row>
    <row r="17055" spans="1:5" x14ac:dyDescent="0.25">
      <c r="A17055" s="1" t="s">
        <v>127069</v>
      </c>
      <c r="B17055" t="s">
        <v>26558</v>
      </c>
    </row>
    <row r="17056" spans="1:5" x14ac:dyDescent="0.25">
      <c r="A17056" s="1" t="s">
        <v>127078</v>
      </c>
      <c r="B17056" t="s">
        <v>73916</v>
      </c>
      <c r="C17056" t="s">
        <v>175415</v>
      </c>
      <c r="D17056" t="s">
        <v>126644</v>
      </c>
      <c r="E17056" t="s">
        <v>175413</v>
      </c>
    </row>
    <row r="17057" spans="1:8" x14ac:dyDescent="0.25">
      <c r="A17057" s="1" t="s">
        <v>127086</v>
      </c>
      <c r="B17057" t="s">
        <v>14357</v>
      </c>
    </row>
    <row r="17058" spans="1:8" x14ac:dyDescent="0.25">
      <c r="A17058" s="1" t="s">
        <v>127094</v>
      </c>
      <c r="B17058" t="s">
        <v>7567</v>
      </c>
      <c r="C17058" t="s">
        <v>1748</v>
      </c>
      <c r="D17058" t="s">
        <v>173212</v>
      </c>
      <c r="E17058" t="s">
        <v>171885</v>
      </c>
      <c r="F17058" t="s">
        <v>171886</v>
      </c>
      <c r="G17058" t="s">
        <v>112029</v>
      </c>
      <c r="H17058" t="s">
        <v>170439</v>
      </c>
    </row>
    <row r="17059" spans="1:8" x14ac:dyDescent="0.25">
      <c r="A17059" s="1" t="s">
        <v>127102</v>
      </c>
      <c r="B17059" t="s">
        <v>44077</v>
      </c>
      <c r="C17059" t="s">
        <v>175416</v>
      </c>
      <c r="D17059" t="s">
        <v>175417</v>
      </c>
    </row>
    <row r="17060" spans="1:8" x14ac:dyDescent="0.25">
      <c r="A17060" s="1" t="s">
        <v>127112</v>
      </c>
      <c r="B17060" t="s">
        <v>24893</v>
      </c>
    </row>
    <row r="17061" spans="1:8" x14ac:dyDescent="0.25">
      <c r="A17061" s="1" t="s">
        <v>127120</v>
      </c>
      <c r="B17061" t="s">
        <v>127123</v>
      </c>
    </row>
    <row r="17062" spans="1:8" x14ac:dyDescent="0.25">
      <c r="A17062" s="1" t="s">
        <v>127130</v>
      </c>
      <c r="B17062" t="s">
        <v>26197</v>
      </c>
    </row>
    <row r="17063" spans="1:8" x14ac:dyDescent="0.25">
      <c r="A17063" s="1" t="s">
        <v>127137</v>
      </c>
      <c r="B17063" t="s">
        <v>27172</v>
      </c>
    </row>
    <row r="17064" spans="1:8" x14ac:dyDescent="0.25">
      <c r="A17064" s="1" t="s">
        <v>127145</v>
      </c>
      <c r="B17064" t="s">
        <v>62947</v>
      </c>
    </row>
    <row r="17065" spans="1:8" x14ac:dyDescent="0.25">
      <c r="A17065" s="1" t="s">
        <v>127153</v>
      </c>
      <c r="B17065" t="s">
        <v>77531</v>
      </c>
    </row>
    <row r="17066" spans="1:8" x14ac:dyDescent="0.25">
      <c r="A17066" s="1" t="s">
        <v>127160</v>
      </c>
      <c r="B17066" t="s">
        <v>60253</v>
      </c>
      <c r="C17066" t="s">
        <v>122163</v>
      </c>
      <c r="D17066" t="s">
        <v>33907</v>
      </c>
      <c r="E17066" t="s">
        <v>28999</v>
      </c>
      <c r="F17066" t="s">
        <v>2159</v>
      </c>
      <c r="G17066" t="s">
        <v>18899</v>
      </c>
      <c r="H17066" t="s">
        <v>175418</v>
      </c>
    </row>
    <row r="17067" spans="1:8" x14ac:dyDescent="0.25">
      <c r="A17067" s="1" t="s">
        <v>127168</v>
      </c>
      <c r="B17067" t="s">
        <v>127170</v>
      </c>
    </row>
    <row r="17068" spans="1:8" x14ac:dyDescent="0.25">
      <c r="A17068" s="1" t="s">
        <v>127176</v>
      </c>
      <c r="B17068" t="s">
        <v>141049</v>
      </c>
      <c r="C17068" t="s">
        <v>20694</v>
      </c>
      <c r="D17068" t="s">
        <v>29711</v>
      </c>
      <c r="E17068" t="s">
        <v>175419</v>
      </c>
    </row>
    <row r="17069" spans="1:8" x14ac:dyDescent="0.25">
      <c r="A17069" s="1" t="s">
        <v>127186</v>
      </c>
      <c r="B17069" t="s">
        <v>13736</v>
      </c>
    </row>
    <row r="17070" spans="1:8" x14ac:dyDescent="0.25">
      <c r="A17070" s="1" t="s">
        <v>127192</v>
      </c>
      <c r="B17070" t="s">
        <v>2669</v>
      </c>
    </row>
    <row r="17071" spans="1:8" x14ac:dyDescent="0.25">
      <c r="A17071" s="1" t="s">
        <v>127200</v>
      </c>
      <c r="B17071" t="s">
        <v>11432</v>
      </c>
    </row>
    <row r="17072" spans="1:8" x14ac:dyDescent="0.25">
      <c r="A17072" s="1" t="s">
        <v>127208</v>
      </c>
      <c r="B17072" t="s">
        <v>24893</v>
      </c>
    </row>
    <row r="17073" spans="1:2" x14ac:dyDescent="0.25">
      <c r="A17073" s="1" t="s">
        <v>127216</v>
      </c>
      <c r="B17073" t="s">
        <v>22680</v>
      </c>
    </row>
    <row r="17074" spans="1:2" x14ac:dyDescent="0.25">
      <c r="A17074" s="1" t="s">
        <v>127222</v>
      </c>
      <c r="B17074" t="s">
        <v>127224</v>
      </c>
    </row>
    <row r="17075" spans="1:2" x14ac:dyDescent="0.25">
      <c r="A17075" s="1" t="s">
        <v>127230</v>
      </c>
      <c r="B17075" t="s">
        <v>127233</v>
      </c>
    </row>
    <row r="17076" spans="1:2" x14ac:dyDescent="0.25">
      <c r="A17076" s="1" t="s">
        <v>127239</v>
      </c>
      <c r="B17076" t="s">
        <v>127241</v>
      </c>
    </row>
    <row r="17077" spans="1:2" x14ac:dyDescent="0.25">
      <c r="A17077" s="1" t="s">
        <v>127247</v>
      </c>
      <c r="B17077" t="s">
        <v>27172</v>
      </c>
    </row>
    <row r="17078" spans="1:2" x14ac:dyDescent="0.25">
      <c r="A17078" s="1" t="s">
        <v>127253</v>
      </c>
      <c r="B17078" t="s">
        <v>27172</v>
      </c>
    </row>
    <row r="17079" spans="1:2" x14ac:dyDescent="0.25">
      <c r="A17079" s="1" t="s">
        <v>127261</v>
      </c>
      <c r="B17079" t="s">
        <v>77986</v>
      </c>
    </row>
    <row r="17080" spans="1:2" x14ac:dyDescent="0.25">
      <c r="A17080" s="1" t="s">
        <v>127268</v>
      </c>
      <c r="B17080" t="s">
        <v>59910</v>
      </c>
    </row>
    <row r="17081" spans="1:2" x14ac:dyDescent="0.25">
      <c r="A17081" s="1" t="s">
        <v>127276</v>
      </c>
      <c r="B17081" t="s">
        <v>24019</v>
      </c>
    </row>
    <row r="17082" spans="1:2" x14ac:dyDescent="0.25">
      <c r="A17082" s="1" t="s">
        <v>127283</v>
      </c>
      <c r="B17082" t="s">
        <v>2159</v>
      </c>
    </row>
    <row r="17083" spans="1:2" x14ac:dyDescent="0.25">
      <c r="A17083" s="1" t="s">
        <v>127291</v>
      </c>
      <c r="B17083" t="s">
        <v>3354</v>
      </c>
    </row>
    <row r="17084" spans="1:2" x14ac:dyDescent="0.25">
      <c r="A17084" s="1" t="s">
        <v>127299</v>
      </c>
      <c r="B17084" t="s">
        <v>3105</v>
      </c>
    </row>
    <row r="17085" spans="1:2" x14ac:dyDescent="0.25">
      <c r="A17085" s="1" t="s">
        <v>127306</v>
      </c>
      <c r="B17085" t="s">
        <v>27077</v>
      </c>
    </row>
    <row r="17086" spans="1:2" x14ac:dyDescent="0.25">
      <c r="A17086" s="1" t="s">
        <v>127312</v>
      </c>
      <c r="B17086" t="s">
        <v>1836</v>
      </c>
    </row>
    <row r="17087" spans="1:2" x14ac:dyDescent="0.25">
      <c r="A17087" s="1" t="s">
        <v>127319</v>
      </c>
      <c r="B17087" t="s">
        <v>15233</v>
      </c>
    </row>
    <row r="17088" spans="1:2" x14ac:dyDescent="0.25">
      <c r="A17088" s="1" t="s">
        <v>127326</v>
      </c>
      <c r="B17088" t="s">
        <v>44182</v>
      </c>
    </row>
    <row r="17089" spans="1:9" x14ac:dyDescent="0.25">
      <c r="A17089" s="1" t="s">
        <v>127332</v>
      </c>
      <c r="B17089" t="s">
        <v>32043</v>
      </c>
      <c r="C17089" t="s">
        <v>24176</v>
      </c>
    </row>
    <row r="17090" spans="1:9" x14ac:dyDescent="0.25">
      <c r="A17090" s="1" t="s">
        <v>127340</v>
      </c>
      <c r="B17090" t="s">
        <v>16501</v>
      </c>
    </row>
    <row r="17091" spans="1:9" x14ac:dyDescent="0.25">
      <c r="A17091" s="1" t="s">
        <v>127347</v>
      </c>
      <c r="B17091" t="s">
        <v>26558</v>
      </c>
    </row>
    <row r="17092" spans="1:9" x14ac:dyDescent="0.25">
      <c r="A17092" s="1" t="s">
        <v>127354</v>
      </c>
      <c r="B17092" t="s">
        <v>41124</v>
      </c>
    </row>
    <row r="17093" spans="1:9" x14ac:dyDescent="0.25">
      <c r="A17093" s="1" t="s">
        <v>127361</v>
      </c>
      <c r="B17093" t="s">
        <v>46977</v>
      </c>
    </row>
    <row r="17094" spans="1:9" x14ac:dyDescent="0.25">
      <c r="A17094" s="1" t="s">
        <v>127369</v>
      </c>
      <c r="B17094" t="s">
        <v>175420</v>
      </c>
      <c r="C17094" t="s">
        <v>175421</v>
      </c>
      <c r="D17094" t="s">
        <v>175422</v>
      </c>
      <c r="E17094" t="s">
        <v>175423</v>
      </c>
      <c r="F17094" t="s">
        <v>175424</v>
      </c>
      <c r="G17094" t="s">
        <v>175425</v>
      </c>
      <c r="H17094" t="s">
        <v>175426</v>
      </c>
      <c r="I17094" t="s">
        <v>175427</v>
      </c>
    </row>
    <row r="17097" spans="1:9" x14ac:dyDescent="0.25">
      <c r="A17097" s="1" t="s">
        <v>127377</v>
      </c>
      <c r="B17097" t="s">
        <v>27172</v>
      </c>
    </row>
    <row r="17098" spans="1:9" x14ac:dyDescent="0.25">
      <c r="A17098" s="1" t="s">
        <v>127385</v>
      </c>
      <c r="B17098" t="s">
        <v>27077</v>
      </c>
    </row>
    <row r="17099" spans="1:9" x14ac:dyDescent="0.25">
      <c r="A17099" s="1" t="s">
        <v>127394</v>
      </c>
      <c r="B17099" t="s">
        <v>6241</v>
      </c>
    </row>
    <row r="17100" spans="1:9" x14ac:dyDescent="0.25">
      <c r="A17100" s="1" t="s">
        <v>127401</v>
      </c>
      <c r="B17100" t="s">
        <v>28443</v>
      </c>
    </row>
    <row r="17101" spans="1:9" x14ac:dyDescent="0.25">
      <c r="A17101" s="1" t="s">
        <v>127408</v>
      </c>
      <c r="B17101" t="s">
        <v>127411</v>
      </c>
    </row>
    <row r="17102" spans="1:9" x14ac:dyDescent="0.25">
      <c r="A17102" s="1" t="s">
        <v>127418</v>
      </c>
      <c r="B17102" t="s">
        <v>2267</v>
      </c>
    </row>
    <row r="17103" spans="1:9" x14ac:dyDescent="0.25">
      <c r="A17103" s="1" t="s">
        <v>127425</v>
      </c>
      <c r="B17103" t="s">
        <v>6241</v>
      </c>
    </row>
    <row r="17104" spans="1:9" x14ac:dyDescent="0.25">
      <c r="A17104" s="1" t="s">
        <v>127432</v>
      </c>
      <c r="B17104" t="s">
        <v>8215</v>
      </c>
    </row>
    <row r="17105" spans="1:2" x14ac:dyDescent="0.25">
      <c r="A17105" s="1" t="s">
        <v>127440</v>
      </c>
      <c r="B17105" t="s">
        <v>59910</v>
      </c>
    </row>
    <row r="17106" spans="1:2" x14ac:dyDescent="0.25">
      <c r="A17106" s="1" t="s">
        <v>127447</v>
      </c>
      <c r="B17106" t="s">
        <v>3105</v>
      </c>
    </row>
    <row r="17107" spans="1:2" x14ac:dyDescent="0.25">
      <c r="A17107" s="1" t="s">
        <v>127455</v>
      </c>
      <c r="B17107" t="s">
        <v>34928</v>
      </c>
    </row>
    <row r="17108" spans="1:2" x14ac:dyDescent="0.25">
      <c r="A17108" s="1" t="s">
        <v>127461</v>
      </c>
      <c r="B17108" t="s">
        <v>1748</v>
      </c>
    </row>
    <row r="17109" spans="1:2" x14ac:dyDescent="0.25">
      <c r="A17109" s="1" t="s">
        <v>127469</v>
      </c>
      <c r="B17109" t="s">
        <v>34928</v>
      </c>
    </row>
    <row r="17110" spans="1:2" x14ac:dyDescent="0.25">
      <c r="A17110" s="1" t="s">
        <v>127475</v>
      </c>
      <c r="B17110" t="s">
        <v>15233</v>
      </c>
    </row>
    <row r="17111" spans="1:2" x14ac:dyDescent="0.25">
      <c r="A17111" s="1" t="s">
        <v>127482</v>
      </c>
      <c r="B17111" t="s">
        <v>872</v>
      </c>
    </row>
    <row r="17112" spans="1:2" x14ac:dyDescent="0.25">
      <c r="A17112" s="1" t="s">
        <v>127489</v>
      </c>
      <c r="B17112" t="s">
        <v>28850</v>
      </c>
    </row>
    <row r="17113" spans="1:2" x14ac:dyDescent="0.25">
      <c r="A17113" s="1" t="s">
        <v>127495</v>
      </c>
      <c r="B17113" t="s">
        <v>872</v>
      </c>
    </row>
    <row r="17114" spans="1:2" x14ac:dyDescent="0.25">
      <c r="A17114" s="1" t="s">
        <v>127501</v>
      </c>
      <c r="B17114" t="s">
        <v>73624</v>
      </c>
    </row>
    <row r="17115" spans="1:2" x14ac:dyDescent="0.25">
      <c r="A17115" s="1" t="s">
        <v>127510</v>
      </c>
      <c r="B17115" t="s">
        <v>77986</v>
      </c>
    </row>
    <row r="17116" spans="1:2" x14ac:dyDescent="0.25">
      <c r="A17116" s="1" t="s">
        <v>127516</v>
      </c>
      <c r="B17116" t="s">
        <v>14421</v>
      </c>
    </row>
    <row r="17117" spans="1:2" x14ac:dyDescent="0.25">
      <c r="A17117" s="1" t="s">
        <v>127523</v>
      </c>
      <c r="B17117" t="s">
        <v>127525</v>
      </c>
    </row>
    <row r="17118" spans="1:2" x14ac:dyDescent="0.25">
      <c r="A17118" s="1" t="s">
        <v>127531</v>
      </c>
      <c r="B17118" t="s">
        <v>7226</v>
      </c>
    </row>
    <row r="17119" spans="1:2" x14ac:dyDescent="0.25">
      <c r="A17119" s="1" t="s">
        <v>127538</v>
      </c>
      <c r="B17119" t="s">
        <v>2267</v>
      </c>
    </row>
    <row r="17120" spans="1:2" x14ac:dyDescent="0.25">
      <c r="A17120" s="1" t="s">
        <v>127545</v>
      </c>
      <c r="B17120" t="s">
        <v>63738</v>
      </c>
    </row>
    <row r="17121" spans="1:3" x14ac:dyDescent="0.25">
      <c r="A17121" s="1" t="s">
        <v>127554</v>
      </c>
      <c r="B17121" t="s">
        <v>127557</v>
      </c>
    </row>
    <row r="17122" spans="1:3" x14ac:dyDescent="0.25">
      <c r="A17122" s="1" t="s">
        <v>127563</v>
      </c>
      <c r="B17122" t="s">
        <v>745</v>
      </c>
    </row>
    <row r="17123" spans="1:3" x14ac:dyDescent="0.25">
      <c r="A17123" s="1" t="s">
        <v>127571</v>
      </c>
      <c r="B17123" t="s">
        <v>15952</v>
      </c>
    </row>
    <row r="17124" spans="1:3" x14ac:dyDescent="0.25">
      <c r="A17124" s="1" t="s">
        <v>127578</v>
      </c>
      <c r="B17124" t="s">
        <v>10127</v>
      </c>
    </row>
    <row r="17125" spans="1:3" x14ac:dyDescent="0.25">
      <c r="A17125" s="1" t="s">
        <v>127586</v>
      </c>
      <c r="B17125" t="s">
        <v>35696</v>
      </c>
      <c r="C17125" t="s">
        <v>10127</v>
      </c>
    </row>
    <row r="17126" spans="1:3" x14ac:dyDescent="0.25">
      <c r="A17126" s="1" t="s">
        <v>127594</v>
      </c>
      <c r="B17126" t="s">
        <v>28999</v>
      </c>
      <c r="C17126" t="s">
        <v>175428</v>
      </c>
    </row>
    <row r="17127" spans="1:3" x14ac:dyDescent="0.25">
      <c r="A17127" s="1" t="s">
        <v>127602</v>
      </c>
      <c r="B17127" t="s">
        <v>7861</v>
      </c>
    </row>
    <row r="17128" spans="1:3" x14ac:dyDescent="0.25">
      <c r="A17128" s="1" t="s">
        <v>127609</v>
      </c>
      <c r="B17128" t="s">
        <v>127612</v>
      </c>
    </row>
    <row r="17129" spans="1:3" x14ac:dyDescent="0.25">
      <c r="A17129" s="1" t="s">
        <v>127618</v>
      </c>
      <c r="B17129" t="s">
        <v>1748</v>
      </c>
    </row>
    <row r="17130" spans="1:3" x14ac:dyDescent="0.25">
      <c r="A17130" s="1" t="s">
        <v>127625</v>
      </c>
      <c r="B17130" t="s">
        <v>4261</v>
      </c>
    </row>
    <row r="17133" spans="1:3" x14ac:dyDescent="0.25">
      <c r="A17133" s="1" t="s">
        <v>127633</v>
      </c>
      <c r="B17133" t="s">
        <v>27172</v>
      </c>
    </row>
    <row r="17134" spans="1:3" x14ac:dyDescent="0.25">
      <c r="A17134" s="1" t="s">
        <v>127641</v>
      </c>
      <c r="B17134" t="s">
        <v>1836</v>
      </c>
    </row>
    <row r="17135" spans="1:3" x14ac:dyDescent="0.25">
      <c r="A17135" s="1" t="s">
        <v>127650</v>
      </c>
      <c r="B17135" t="s">
        <v>33899</v>
      </c>
    </row>
    <row r="17136" spans="1:3" x14ac:dyDescent="0.25">
      <c r="A17136" s="1" t="s">
        <v>127658</v>
      </c>
      <c r="B17136" t="s">
        <v>8793</v>
      </c>
      <c r="C17136" t="s">
        <v>133288</v>
      </c>
    </row>
    <row r="17137" spans="1:3" x14ac:dyDescent="0.25">
      <c r="A17137" s="1" t="s">
        <v>127667</v>
      </c>
      <c r="B17137" t="s">
        <v>24695</v>
      </c>
    </row>
    <row r="17138" spans="1:3" x14ac:dyDescent="0.25">
      <c r="A17138" s="1" t="s">
        <v>127676</v>
      </c>
      <c r="B17138" t="s">
        <v>27077</v>
      </c>
    </row>
    <row r="17141" spans="1:3" x14ac:dyDescent="0.25">
      <c r="A17141" s="1" t="s">
        <v>127682</v>
      </c>
      <c r="B17141" t="s">
        <v>3105</v>
      </c>
    </row>
    <row r="17142" spans="1:3" x14ac:dyDescent="0.25">
      <c r="A17142" s="1" t="s">
        <v>127690</v>
      </c>
      <c r="B17142" t="s">
        <v>27077</v>
      </c>
    </row>
    <row r="17145" spans="1:3" x14ac:dyDescent="0.25">
      <c r="A17145" s="1" t="s">
        <v>127696</v>
      </c>
      <c r="B17145" t="s">
        <v>9399</v>
      </c>
    </row>
    <row r="17146" spans="1:3" x14ac:dyDescent="0.25">
      <c r="A17146" s="1" t="s">
        <v>127702</v>
      </c>
      <c r="B17146" t="s">
        <v>27077</v>
      </c>
    </row>
    <row r="17147" spans="1:3" x14ac:dyDescent="0.25">
      <c r="A17147" s="1" t="s">
        <v>127710</v>
      </c>
      <c r="B17147" t="s">
        <v>3533</v>
      </c>
    </row>
    <row r="17148" spans="1:3" x14ac:dyDescent="0.25">
      <c r="A17148" s="1" t="s">
        <v>127717</v>
      </c>
      <c r="B17148" t="s">
        <v>4095</v>
      </c>
    </row>
    <row r="17149" spans="1:3" x14ac:dyDescent="0.25">
      <c r="A17149" s="1" t="s">
        <v>127725</v>
      </c>
      <c r="B17149" t="s">
        <v>872</v>
      </c>
    </row>
    <row r="17150" spans="1:3" x14ac:dyDescent="0.25">
      <c r="A17150" s="1" t="s">
        <v>127733</v>
      </c>
      <c r="B17150" t="s">
        <v>65910</v>
      </c>
    </row>
    <row r="17151" spans="1:3" x14ac:dyDescent="0.25">
      <c r="A17151" s="1" t="s">
        <v>127741</v>
      </c>
      <c r="B17151" t="s">
        <v>28999</v>
      </c>
      <c r="C17151" t="s">
        <v>175428</v>
      </c>
    </row>
    <row r="17152" spans="1:3" x14ac:dyDescent="0.25">
      <c r="A17152" s="1" t="s">
        <v>127748</v>
      </c>
      <c r="B17152" t="s">
        <v>119044</v>
      </c>
    </row>
    <row r="17153" spans="1:8" x14ac:dyDescent="0.25">
      <c r="A17153" s="1" t="s">
        <v>127756</v>
      </c>
      <c r="B17153" t="s">
        <v>1748</v>
      </c>
    </row>
    <row r="17154" spans="1:8" x14ac:dyDescent="0.25">
      <c r="A17154" s="1" t="s">
        <v>127763</v>
      </c>
      <c r="B17154" t="s">
        <v>79682</v>
      </c>
    </row>
    <row r="17155" spans="1:8" x14ac:dyDescent="0.25">
      <c r="A17155" s="1" t="s">
        <v>127770</v>
      </c>
      <c r="B17155" t="s">
        <v>127772</v>
      </c>
    </row>
    <row r="17156" spans="1:8" x14ac:dyDescent="0.25">
      <c r="A17156" s="1" t="s">
        <v>127778</v>
      </c>
      <c r="B17156" t="s">
        <v>73624</v>
      </c>
      <c r="C17156" t="s">
        <v>171436</v>
      </c>
      <c r="D17156" t="s">
        <v>7861</v>
      </c>
    </row>
    <row r="17157" spans="1:8" x14ac:dyDescent="0.25">
      <c r="A17157" s="1" t="s">
        <v>127785</v>
      </c>
      <c r="B17157" t="s">
        <v>18138</v>
      </c>
    </row>
    <row r="17158" spans="1:8" x14ac:dyDescent="0.25">
      <c r="A17158" s="1" t="s">
        <v>127793</v>
      </c>
      <c r="B17158" t="s">
        <v>171971</v>
      </c>
      <c r="C17158" t="s">
        <v>175429</v>
      </c>
      <c r="D17158" t="s">
        <v>175430</v>
      </c>
      <c r="E17158" t="s">
        <v>175431</v>
      </c>
      <c r="F17158" t="s">
        <v>1826</v>
      </c>
    </row>
    <row r="17159" spans="1:8" x14ac:dyDescent="0.25">
      <c r="A17159" s="1" t="s">
        <v>127801</v>
      </c>
      <c r="B17159" t="s">
        <v>15952</v>
      </c>
    </row>
    <row r="17160" spans="1:8" x14ac:dyDescent="0.25">
      <c r="A17160" s="1" t="s">
        <v>127809</v>
      </c>
      <c r="B17160" t="s">
        <v>123097</v>
      </c>
    </row>
    <row r="17161" spans="1:8" x14ac:dyDescent="0.25">
      <c r="A17161" s="1" t="s">
        <v>127817</v>
      </c>
      <c r="B17161" t="s">
        <v>127819</v>
      </c>
    </row>
    <row r="17162" spans="1:8" x14ac:dyDescent="0.25">
      <c r="A17162" s="1" t="s">
        <v>127825</v>
      </c>
      <c r="B17162" t="s">
        <v>20694</v>
      </c>
    </row>
    <row r="17163" spans="1:8" x14ac:dyDescent="0.25">
      <c r="A17163" s="1" t="s">
        <v>127833</v>
      </c>
      <c r="B17163" t="s">
        <v>44182</v>
      </c>
      <c r="C17163" t="s">
        <v>36350</v>
      </c>
    </row>
    <row r="17164" spans="1:8" x14ac:dyDescent="0.25">
      <c r="A17164" s="1" t="s">
        <v>127842</v>
      </c>
      <c r="B17164" t="s">
        <v>11666</v>
      </c>
    </row>
    <row r="17165" spans="1:8" x14ac:dyDescent="0.25">
      <c r="A17165" s="1" t="s">
        <v>127849</v>
      </c>
      <c r="B17165" t="s">
        <v>175432</v>
      </c>
      <c r="C17165" t="s">
        <v>173635</v>
      </c>
      <c r="D17165" t="s">
        <v>39152</v>
      </c>
      <c r="E17165" t="s">
        <v>175433</v>
      </c>
      <c r="F17165" t="s">
        <v>175434</v>
      </c>
      <c r="G17165" t="s">
        <v>728</v>
      </c>
      <c r="H17165" t="s">
        <v>175435</v>
      </c>
    </row>
    <row r="17166" spans="1:8" x14ac:dyDescent="0.25">
      <c r="A17166" s="1" t="s">
        <v>127857</v>
      </c>
      <c r="B17166" t="s">
        <v>127859</v>
      </c>
    </row>
    <row r="17167" spans="1:8" x14ac:dyDescent="0.25">
      <c r="A17167" s="1" t="s">
        <v>127865</v>
      </c>
      <c r="B17167" t="s">
        <v>83381</v>
      </c>
      <c r="C17167" t="s">
        <v>86546</v>
      </c>
      <c r="D17167" t="s">
        <v>49489</v>
      </c>
    </row>
    <row r="17168" spans="1:8" x14ac:dyDescent="0.25">
      <c r="A17168" s="1" t="s">
        <v>127872</v>
      </c>
      <c r="B17168" t="s">
        <v>28008</v>
      </c>
    </row>
    <row r="17169" spans="1:31" x14ac:dyDescent="0.25">
      <c r="A17169" s="1" t="s">
        <v>127879</v>
      </c>
      <c r="B17169" t="s">
        <v>127881</v>
      </c>
    </row>
    <row r="17170" spans="1:31" x14ac:dyDescent="0.25">
      <c r="A17170" s="1" t="s">
        <v>127888</v>
      </c>
      <c r="B17170" t="s">
        <v>25243</v>
      </c>
    </row>
    <row r="17171" spans="1:31" x14ac:dyDescent="0.25">
      <c r="A17171" s="1" t="s">
        <v>127895</v>
      </c>
      <c r="B17171" t="s">
        <v>4095</v>
      </c>
    </row>
    <row r="17172" spans="1:31" x14ac:dyDescent="0.25">
      <c r="A17172" s="1" t="s">
        <v>127901</v>
      </c>
      <c r="B17172" t="s">
        <v>113836</v>
      </c>
    </row>
    <row r="17173" spans="1:31" x14ac:dyDescent="0.25">
      <c r="A17173" s="1" t="s">
        <v>127909</v>
      </c>
      <c r="B17173" t="s">
        <v>4261</v>
      </c>
    </row>
    <row r="17174" spans="1:31" x14ac:dyDescent="0.25">
      <c r="A17174" s="1" t="s">
        <v>127916</v>
      </c>
      <c r="B17174" t="s">
        <v>17237</v>
      </c>
      <c r="C17174" t="s">
        <v>24468</v>
      </c>
    </row>
    <row r="17177" spans="1:31" x14ac:dyDescent="0.25">
      <c r="A17177" s="1" t="s">
        <v>127925</v>
      </c>
      <c r="B17177" t="s">
        <v>2267</v>
      </c>
    </row>
    <row r="17178" spans="1:31" x14ac:dyDescent="0.25">
      <c r="A17178" s="1" t="s">
        <v>127932</v>
      </c>
      <c r="B17178" t="s">
        <v>32376</v>
      </c>
      <c r="C17178" t="s">
        <v>26792</v>
      </c>
    </row>
    <row r="17179" spans="1:31" x14ac:dyDescent="0.25">
      <c r="A17179" s="1" t="s">
        <v>127940</v>
      </c>
      <c r="B17179" t="s">
        <v>30813</v>
      </c>
    </row>
    <row r="17180" spans="1:31" x14ac:dyDescent="0.25">
      <c r="A17180" s="1" t="s">
        <v>127947</v>
      </c>
      <c r="B17180" t="s">
        <v>172686</v>
      </c>
      <c r="C17180" t="s">
        <v>175436</v>
      </c>
      <c r="D17180" t="s">
        <v>175437</v>
      </c>
      <c r="E17180" t="s">
        <v>175438</v>
      </c>
      <c r="F17180" t="s">
        <v>175439</v>
      </c>
      <c r="G17180" t="s">
        <v>175440</v>
      </c>
      <c r="H17180" t="s">
        <v>175441</v>
      </c>
      <c r="I17180" t="s">
        <v>175442</v>
      </c>
      <c r="J17180" t="s">
        <v>175443</v>
      </c>
      <c r="K17180" t="s">
        <v>175444</v>
      </c>
      <c r="L17180" t="s">
        <v>175445</v>
      </c>
      <c r="M17180" t="s">
        <v>175446</v>
      </c>
      <c r="N17180" t="s">
        <v>175447</v>
      </c>
      <c r="O17180" t="s">
        <v>175448</v>
      </c>
      <c r="P17180" t="s">
        <v>175449</v>
      </c>
      <c r="Q17180" t="s">
        <v>175450</v>
      </c>
      <c r="R17180" t="s">
        <v>175451</v>
      </c>
      <c r="S17180" t="s">
        <v>175452</v>
      </c>
      <c r="T17180" t="s">
        <v>175453</v>
      </c>
      <c r="U17180" t="s">
        <v>175454</v>
      </c>
      <c r="V17180" t="s">
        <v>175455</v>
      </c>
      <c r="W17180" t="s">
        <v>175456</v>
      </c>
      <c r="X17180" t="s">
        <v>175457</v>
      </c>
      <c r="Y17180" t="s">
        <v>175458</v>
      </c>
      <c r="Z17180" t="s">
        <v>175459</v>
      </c>
      <c r="AA17180" t="s">
        <v>175460</v>
      </c>
      <c r="AB17180" t="s">
        <v>175461</v>
      </c>
      <c r="AC17180" t="s">
        <v>172697</v>
      </c>
      <c r="AD17180" t="s">
        <v>175462</v>
      </c>
      <c r="AE17180" t="s">
        <v>172698</v>
      </c>
    </row>
    <row r="17183" spans="1:31" x14ac:dyDescent="0.25">
      <c r="A17183" s="1" t="s">
        <v>127954</v>
      </c>
      <c r="B17183" t="s">
        <v>127956</v>
      </c>
    </row>
    <row r="17184" spans="1:31" x14ac:dyDescent="0.25">
      <c r="A17184" s="1" t="s">
        <v>127962</v>
      </c>
      <c r="B17184" t="s">
        <v>127964</v>
      </c>
    </row>
    <row r="17185" spans="1:12" x14ac:dyDescent="0.25">
      <c r="A17185" s="1" t="s">
        <v>127970</v>
      </c>
      <c r="B17185" t="s">
        <v>127972</v>
      </c>
    </row>
    <row r="17186" spans="1:12" x14ac:dyDescent="0.25">
      <c r="A17186" s="1" t="s">
        <v>127978</v>
      </c>
      <c r="B17186" t="s">
        <v>2048</v>
      </c>
    </row>
    <row r="17187" spans="1:12" x14ac:dyDescent="0.25">
      <c r="A17187" s="1" t="s">
        <v>127984</v>
      </c>
      <c r="B17187" t="s">
        <v>4261</v>
      </c>
    </row>
    <row r="17188" spans="1:12" x14ac:dyDescent="0.25">
      <c r="A17188" s="1" t="s">
        <v>127991</v>
      </c>
      <c r="B17188" t="s">
        <v>4095</v>
      </c>
    </row>
    <row r="17189" spans="1:12" x14ac:dyDescent="0.25">
      <c r="A17189" s="1" t="s">
        <v>127999</v>
      </c>
      <c r="B17189" t="s">
        <v>1836</v>
      </c>
    </row>
    <row r="17190" spans="1:12" x14ac:dyDescent="0.25">
      <c r="A17190" s="1" t="s">
        <v>128007</v>
      </c>
      <c r="B17190" t="s">
        <v>872</v>
      </c>
    </row>
    <row r="17193" spans="1:12" x14ac:dyDescent="0.25">
      <c r="A17193" s="1" t="s">
        <v>128012</v>
      </c>
      <c r="B17193" t="s">
        <v>77986</v>
      </c>
    </row>
    <row r="17194" spans="1:12" x14ac:dyDescent="0.25">
      <c r="A17194" s="1" t="s">
        <v>128020</v>
      </c>
      <c r="B17194" t="s">
        <v>6128</v>
      </c>
    </row>
    <row r="17195" spans="1:12" x14ac:dyDescent="0.25">
      <c r="A17195" s="1" t="s">
        <v>128028</v>
      </c>
      <c r="B17195" t="s">
        <v>33899</v>
      </c>
      <c r="C17195" t="s">
        <v>1550</v>
      </c>
    </row>
    <row r="17196" spans="1:12" x14ac:dyDescent="0.25">
      <c r="A17196" s="1" t="s">
        <v>128037</v>
      </c>
      <c r="B17196" t="s">
        <v>175463</v>
      </c>
      <c r="C17196" t="s">
        <v>175464</v>
      </c>
      <c r="D17196" t="s">
        <v>175465</v>
      </c>
      <c r="E17196" t="s">
        <v>175466</v>
      </c>
      <c r="F17196" t="s">
        <v>175467</v>
      </c>
      <c r="G17196" t="s">
        <v>175468</v>
      </c>
      <c r="H17196" t="s">
        <v>167</v>
      </c>
      <c r="I17196" t="s">
        <v>175469</v>
      </c>
      <c r="J17196" t="s">
        <v>172817</v>
      </c>
      <c r="K17196" t="s">
        <v>172818</v>
      </c>
      <c r="L17196" t="s">
        <v>175470</v>
      </c>
    </row>
    <row r="17197" spans="1:12" x14ac:dyDescent="0.25">
      <c r="A17197" s="1" t="s">
        <v>128045</v>
      </c>
      <c r="B17197" t="s">
        <v>128047</v>
      </c>
    </row>
    <row r="17198" spans="1:12" x14ac:dyDescent="0.25">
      <c r="A17198" s="1" t="s">
        <v>128054</v>
      </c>
      <c r="B17198" t="s">
        <v>28795</v>
      </c>
      <c r="C17198" t="s">
        <v>175471</v>
      </c>
      <c r="D17198" t="s">
        <v>17237</v>
      </c>
      <c r="E17198" t="s">
        <v>30938</v>
      </c>
    </row>
    <row r="17199" spans="1:12" x14ac:dyDescent="0.25">
      <c r="A17199" s="1" t="s">
        <v>128063</v>
      </c>
      <c r="B17199" t="s">
        <v>96602</v>
      </c>
    </row>
    <row r="17200" spans="1:12" x14ac:dyDescent="0.25">
      <c r="A17200" s="1" t="s">
        <v>128072</v>
      </c>
      <c r="B17200" t="s">
        <v>85438</v>
      </c>
      <c r="C17200" t="s">
        <v>173175</v>
      </c>
      <c r="D17200" t="s">
        <v>59910</v>
      </c>
    </row>
    <row r="17201" spans="1:7" x14ac:dyDescent="0.25">
      <c r="A17201" s="1" t="s">
        <v>128081</v>
      </c>
      <c r="B17201" t="s">
        <v>2267</v>
      </c>
    </row>
    <row r="17202" spans="1:7" x14ac:dyDescent="0.25">
      <c r="A17202" s="1" t="s">
        <v>128088</v>
      </c>
      <c r="B17202" t="s">
        <v>126763</v>
      </c>
    </row>
    <row r="17203" spans="1:7" x14ac:dyDescent="0.25">
      <c r="A17203" s="1" t="s">
        <v>128097</v>
      </c>
      <c r="B17203" t="s">
        <v>128100</v>
      </c>
    </row>
    <row r="17204" spans="1:7" x14ac:dyDescent="0.25">
      <c r="A17204" s="1" t="s">
        <v>128106</v>
      </c>
      <c r="B17204" t="s">
        <v>15233</v>
      </c>
    </row>
    <row r="17205" spans="1:7" x14ac:dyDescent="0.25">
      <c r="A17205" s="1" t="s">
        <v>128114</v>
      </c>
      <c r="B17205" t="s">
        <v>9399</v>
      </c>
    </row>
    <row r="17206" spans="1:7" x14ac:dyDescent="0.25">
      <c r="A17206" s="1" t="s">
        <v>128120</v>
      </c>
      <c r="B17206" t="s">
        <v>126763</v>
      </c>
    </row>
    <row r="17207" spans="1:7" x14ac:dyDescent="0.25">
      <c r="A17207" s="1" t="s">
        <v>128128</v>
      </c>
      <c r="B17207" t="s">
        <v>3354</v>
      </c>
    </row>
    <row r="17208" spans="1:7" x14ac:dyDescent="0.25">
      <c r="A17208" s="1" t="s">
        <v>128136</v>
      </c>
      <c r="B17208" t="s">
        <v>128139</v>
      </c>
    </row>
    <row r="17209" spans="1:7" x14ac:dyDescent="0.25">
      <c r="A17209" s="1" t="s">
        <v>128144</v>
      </c>
      <c r="B17209" t="s">
        <v>29097</v>
      </c>
    </row>
    <row r="17210" spans="1:7" x14ac:dyDescent="0.25">
      <c r="A17210" s="1" t="s">
        <v>128151</v>
      </c>
      <c r="B17210" t="s">
        <v>42935</v>
      </c>
      <c r="C17210" t="s">
        <v>175472</v>
      </c>
      <c r="D17210" t="s">
        <v>175473</v>
      </c>
      <c r="E17210" t="s">
        <v>175474</v>
      </c>
      <c r="F17210" t="s">
        <v>175475</v>
      </c>
      <c r="G17210" t="s">
        <v>175476</v>
      </c>
    </row>
    <row r="17211" spans="1:7" x14ac:dyDescent="0.25">
      <c r="A17211" s="1" t="s">
        <v>128159</v>
      </c>
      <c r="B17211" t="s">
        <v>128161</v>
      </c>
    </row>
    <row r="17212" spans="1:7" x14ac:dyDescent="0.25">
      <c r="A17212" s="1" t="s">
        <v>128166</v>
      </c>
      <c r="B17212" t="s">
        <v>175477</v>
      </c>
      <c r="C17212" t="s">
        <v>175478</v>
      </c>
    </row>
    <row r="17213" spans="1:7" x14ac:dyDescent="0.25">
      <c r="A17213" s="1" t="s">
        <v>128174</v>
      </c>
      <c r="B17213" t="s">
        <v>128176</v>
      </c>
    </row>
    <row r="17214" spans="1:7" x14ac:dyDescent="0.25">
      <c r="A17214" s="1" t="s">
        <v>128182</v>
      </c>
      <c r="B17214" t="s">
        <v>128184</v>
      </c>
    </row>
    <row r="17215" spans="1:7" x14ac:dyDescent="0.25">
      <c r="A17215" s="1" t="s">
        <v>128190</v>
      </c>
      <c r="B17215" t="s">
        <v>5307</v>
      </c>
    </row>
    <row r="17216" spans="1:7" x14ac:dyDescent="0.25">
      <c r="A17216" s="1" t="s">
        <v>128197</v>
      </c>
      <c r="B17216" t="s">
        <v>128199</v>
      </c>
    </row>
    <row r="17217" spans="1:3" x14ac:dyDescent="0.25">
      <c r="A17217" s="1" t="s">
        <v>128206</v>
      </c>
      <c r="B17217" t="s">
        <v>4494</v>
      </c>
    </row>
    <row r="17218" spans="1:3" x14ac:dyDescent="0.25">
      <c r="A17218" s="1" t="s">
        <v>128213</v>
      </c>
      <c r="B17218" t="s">
        <v>128184</v>
      </c>
    </row>
    <row r="17219" spans="1:3" x14ac:dyDescent="0.25">
      <c r="A17219" s="1" t="s">
        <v>128221</v>
      </c>
      <c r="B17219" t="s">
        <v>54425</v>
      </c>
    </row>
    <row r="17220" spans="1:3" x14ac:dyDescent="0.25">
      <c r="A17220" s="1" t="s">
        <v>128229</v>
      </c>
      <c r="B17220" t="s">
        <v>872</v>
      </c>
      <c r="C17220" t="s">
        <v>175479</v>
      </c>
    </row>
    <row r="17221" spans="1:3" x14ac:dyDescent="0.25">
      <c r="A17221" s="1" t="s">
        <v>128239</v>
      </c>
      <c r="B17221" t="s">
        <v>32941</v>
      </c>
    </row>
    <row r="17222" spans="1:3" x14ac:dyDescent="0.25">
      <c r="A17222" s="1" t="s">
        <v>128247</v>
      </c>
      <c r="B17222" t="s">
        <v>46977</v>
      </c>
      <c r="C17222" t="s">
        <v>175480</v>
      </c>
    </row>
    <row r="17223" spans="1:3" x14ac:dyDescent="0.25">
      <c r="A17223" s="1" t="s">
        <v>128255</v>
      </c>
      <c r="B17223" t="s">
        <v>3730</v>
      </c>
    </row>
    <row r="17224" spans="1:3" x14ac:dyDescent="0.25">
      <c r="A17224" s="1" t="s">
        <v>128262</v>
      </c>
      <c r="B17224" t="s">
        <v>128264</v>
      </c>
    </row>
    <row r="17225" spans="1:3" x14ac:dyDescent="0.25">
      <c r="A17225" s="1" t="s">
        <v>128270</v>
      </c>
      <c r="B17225" t="s">
        <v>128272</v>
      </c>
    </row>
    <row r="17226" spans="1:3" x14ac:dyDescent="0.25">
      <c r="A17226" s="1" t="s">
        <v>128278</v>
      </c>
      <c r="B17226" t="s">
        <v>83492</v>
      </c>
    </row>
    <row r="17227" spans="1:3" x14ac:dyDescent="0.25">
      <c r="A17227" s="1" t="s">
        <v>128286</v>
      </c>
      <c r="B17227" t="s">
        <v>23806</v>
      </c>
    </row>
    <row r="17228" spans="1:3" x14ac:dyDescent="0.25">
      <c r="A17228" s="1" t="s">
        <v>128295</v>
      </c>
      <c r="B17228" t="s">
        <v>1017</v>
      </c>
    </row>
    <row r="17229" spans="1:3" x14ac:dyDescent="0.25">
      <c r="A17229" s="1" t="s">
        <v>128302</v>
      </c>
      <c r="B17229" t="s">
        <v>33907</v>
      </c>
    </row>
    <row r="17230" spans="1:3" x14ac:dyDescent="0.25">
      <c r="A17230" s="1" t="s">
        <v>128309</v>
      </c>
      <c r="B17230" t="s">
        <v>126763</v>
      </c>
    </row>
    <row r="17233" spans="1:6" x14ac:dyDescent="0.25">
      <c r="A17233" s="1" t="s">
        <v>128315</v>
      </c>
      <c r="B17233" t="s">
        <v>18899</v>
      </c>
      <c r="C17233" t="s">
        <v>175481</v>
      </c>
      <c r="D17233" t="s">
        <v>175482</v>
      </c>
      <c r="E17233" t="s">
        <v>172857</v>
      </c>
      <c r="F17233" t="s">
        <v>175483</v>
      </c>
    </row>
    <row r="17234" spans="1:6" x14ac:dyDescent="0.25">
      <c r="A17234" s="1" t="s">
        <v>128324</v>
      </c>
      <c r="B17234" t="s">
        <v>1748</v>
      </c>
    </row>
    <row r="17235" spans="1:6" x14ac:dyDescent="0.25">
      <c r="A17235" s="1" t="s">
        <v>128332</v>
      </c>
      <c r="B17235" t="s">
        <v>30614</v>
      </c>
    </row>
    <row r="17236" spans="1:6" x14ac:dyDescent="0.25">
      <c r="A17236" s="1" t="s">
        <v>128339</v>
      </c>
      <c r="B17236" t="s">
        <v>128341</v>
      </c>
    </row>
    <row r="17237" spans="1:6" x14ac:dyDescent="0.25">
      <c r="A17237" s="1" t="s">
        <v>128346</v>
      </c>
      <c r="B17237" t="s">
        <v>5538</v>
      </c>
      <c r="C17237" t="s">
        <v>2258</v>
      </c>
    </row>
    <row r="17240" spans="1:6" x14ac:dyDescent="0.25">
      <c r="A17240" s="1" t="s">
        <v>128350</v>
      </c>
      <c r="B17240" t="s">
        <v>14421</v>
      </c>
    </row>
    <row r="17241" spans="1:6" x14ac:dyDescent="0.25">
      <c r="A17241" s="1" t="s">
        <v>128358</v>
      </c>
      <c r="B17241" t="s">
        <v>20730</v>
      </c>
    </row>
    <row r="17242" spans="1:6" x14ac:dyDescent="0.25">
      <c r="A17242" s="1" t="s">
        <v>128364</v>
      </c>
      <c r="B17242" t="s">
        <v>872</v>
      </c>
    </row>
    <row r="17243" spans="1:6" x14ac:dyDescent="0.25">
      <c r="A17243" s="1" t="s">
        <v>128372</v>
      </c>
      <c r="B17243" t="s">
        <v>20730</v>
      </c>
    </row>
    <row r="17244" spans="1:6" x14ac:dyDescent="0.25">
      <c r="A17244" s="1" t="s">
        <v>128378</v>
      </c>
      <c r="B17244" t="s">
        <v>68330</v>
      </c>
    </row>
    <row r="17245" spans="1:6" x14ac:dyDescent="0.25">
      <c r="A17245" s="1" t="s">
        <v>128385</v>
      </c>
      <c r="B17245" t="s">
        <v>128388</v>
      </c>
    </row>
    <row r="17246" spans="1:6" x14ac:dyDescent="0.25">
      <c r="A17246" s="1" t="s">
        <v>128394</v>
      </c>
      <c r="B17246" t="s">
        <v>128397</v>
      </c>
    </row>
    <row r="17247" spans="1:6" x14ac:dyDescent="0.25">
      <c r="A17247" s="1" t="s">
        <v>128403</v>
      </c>
      <c r="B17247" t="s">
        <v>4261</v>
      </c>
    </row>
    <row r="17248" spans="1:6" x14ac:dyDescent="0.25">
      <c r="A17248" s="1" t="s">
        <v>128410</v>
      </c>
      <c r="B17248" t="s">
        <v>25937</v>
      </c>
    </row>
    <row r="17251" spans="1:7" x14ac:dyDescent="0.25">
      <c r="A17251" s="1" t="s">
        <v>128415</v>
      </c>
      <c r="B17251" t="s">
        <v>27172</v>
      </c>
    </row>
    <row r="17252" spans="1:7" x14ac:dyDescent="0.25">
      <c r="A17252" s="1" t="s">
        <v>128421</v>
      </c>
      <c r="B17252" t="s">
        <v>3730</v>
      </c>
    </row>
    <row r="17253" spans="1:7" x14ac:dyDescent="0.25">
      <c r="A17253" s="1" t="s">
        <v>128429</v>
      </c>
      <c r="B17253" t="s">
        <v>6241</v>
      </c>
    </row>
    <row r="17254" spans="1:7" x14ac:dyDescent="0.25">
      <c r="A17254" s="1" t="s">
        <v>128436</v>
      </c>
      <c r="B17254" t="s">
        <v>65479</v>
      </c>
      <c r="C17254" t="s">
        <v>140837</v>
      </c>
      <c r="D17254" t="s">
        <v>175343</v>
      </c>
      <c r="E17254" t="s">
        <v>175484</v>
      </c>
    </row>
    <row r="17255" spans="1:7" x14ac:dyDescent="0.25">
      <c r="A17255" s="1" t="s">
        <v>128445</v>
      </c>
      <c r="B17255" t="s">
        <v>128447</v>
      </c>
    </row>
    <row r="17256" spans="1:7" x14ac:dyDescent="0.25">
      <c r="A17256" s="1" t="s">
        <v>128453</v>
      </c>
      <c r="B17256" t="s">
        <v>117967</v>
      </c>
      <c r="C17256" t="s">
        <v>175485</v>
      </c>
      <c r="D17256" t="s">
        <v>44182</v>
      </c>
      <c r="E17256" t="s">
        <v>25576</v>
      </c>
      <c r="F17256" t="s">
        <v>26016</v>
      </c>
      <c r="G17256" t="s">
        <v>175486</v>
      </c>
    </row>
    <row r="17257" spans="1:7" x14ac:dyDescent="0.25">
      <c r="A17257" s="1" t="s">
        <v>128460</v>
      </c>
      <c r="B17257" t="s">
        <v>128463</v>
      </c>
    </row>
    <row r="17258" spans="1:7" x14ac:dyDescent="0.25">
      <c r="A17258" s="1" t="s">
        <v>128468</v>
      </c>
      <c r="B17258" t="s">
        <v>1974</v>
      </c>
    </row>
    <row r="17259" spans="1:7" x14ac:dyDescent="0.25">
      <c r="A17259" s="1" t="s">
        <v>128475</v>
      </c>
      <c r="B17259" t="s">
        <v>128477</v>
      </c>
    </row>
    <row r="17260" spans="1:7" x14ac:dyDescent="0.25">
      <c r="A17260" s="1" t="s">
        <v>128483</v>
      </c>
      <c r="B17260" t="s">
        <v>1748</v>
      </c>
    </row>
    <row r="17261" spans="1:7" x14ac:dyDescent="0.25">
      <c r="A17261" s="1" t="s">
        <v>128489</v>
      </c>
      <c r="B17261" t="s">
        <v>118943</v>
      </c>
    </row>
    <row r="17262" spans="1:7" x14ac:dyDescent="0.25">
      <c r="A17262" s="1" t="s">
        <v>128496</v>
      </c>
      <c r="B17262" t="s">
        <v>3105</v>
      </c>
    </row>
    <row r="17263" spans="1:7" x14ac:dyDescent="0.25">
      <c r="A17263" s="1" t="s">
        <v>128503</v>
      </c>
      <c r="B17263" t="s">
        <v>745</v>
      </c>
    </row>
    <row r="17264" spans="1:7" x14ac:dyDescent="0.25">
      <c r="A17264" s="1" t="s">
        <v>128510</v>
      </c>
      <c r="B17264" t="s">
        <v>63755</v>
      </c>
    </row>
    <row r="17265" spans="1:3" x14ac:dyDescent="0.25">
      <c r="A17265" s="1" t="s">
        <v>128519</v>
      </c>
      <c r="B17265" t="s">
        <v>128522</v>
      </c>
    </row>
    <row r="17266" spans="1:3" x14ac:dyDescent="0.25">
      <c r="A17266" s="1" t="s">
        <v>128527</v>
      </c>
      <c r="B17266" t="s">
        <v>23806</v>
      </c>
      <c r="C17266" t="s">
        <v>171711</v>
      </c>
    </row>
    <row r="17269" spans="1:3" x14ac:dyDescent="0.25">
      <c r="A17269" s="1" t="s">
        <v>128536</v>
      </c>
      <c r="B17269" t="s">
        <v>3745</v>
      </c>
      <c r="C17269" t="s">
        <v>3685</v>
      </c>
    </row>
    <row r="17270" spans="1:3" x14ac:dyDescent="0.25">
      <c r="A17270" s="1" t="s">
        <v>128544</v>
      </c>
      <c r="B17270" t="s">
        <v>29596</v>
      </c>
    </row>
    <row r="17271" spans="1:3" x14ac:dyDescent="0.25">
      <c r="A17271" s="1" t="s">
        <v>128552</v>
      </c>
      <c r="B17271" t="s">
        <v>117093</v>
      </c>
    </row>
    <row r="17272" spans="1:3" x14ac:dyDescent="0.25">
      <c r="A17272" s="1" t="s">
        <v>128560</v>
      </c>
      <c r="B17272" t="s">
        <v>114451</v>
      </c>
      <c r="C17272" t="s">
        <v>1550</v>
      </c>
    </row>
    <row r="17273" spans="1:3" x14ac:dyDescent="0.25">
      <c r="A17273" s="1" t="s">
        <v>128568</v>
      </c>
      <c r="B17273" t="s">
        <v>172844</v>
      </c>
      <c r="C17273" t="s">
        <v>175487</v>
      </c>
    </row>
    <row r="17274" spans="1:3" x14ac:dyDescent="0.25">
      <c r="A17274" s="1" t="s">
        <v>128576</v>
      </c>
      <c r="B17274" t="s">
        <v>112835</v>
      </c>
    </row>
    <row r="17275" spans="1:3" x14ac:dyDescent="0.25">
      <c r="A17275" s="1" t="s">
        <v>128585</v>
      </c>
      <c r="B17275" t="s">
        <v>60253</v>
      </c>
    </row>
    <row r="17276" spans="1:3" x14ac:dyDescent="0.25">
      <c r="A17276" s="1" t="s">
        <v>128592</v>
      </c>
      <c r="B17276" t="s">
        <v>18881</v>
      </c>
      <c r="C17276" t="s">
        <v>24695</v>
      </c>
    </row>
    <row r="17277" spans="1:3" x14ac:dyDescent="0.25">
      <c r="A17277" s="1" t="s">
        <v>128602</v>
      </c>
      <c r="B17277" t="s">
        <v>6241</v>
      </c>
    </row>
    <row r="17278" spans="1:3" x14ac:dyDescent="0.25">
      <c r="A17278" s="1" t="s">
        <v>128609</v>
      </c>
      <c r="B17278" t="s">
        <v>128611</v>
      </c>
    </row>
    <row r="17279" spans="1:3" x14ac:dyDescent="0.25">
      <c r="A17279" s="1" t="s">
        <v>128617</v>
      </c>
      <c r="B17279" t="s">
        <v>12831</v>
      </c>
    </row>
    <row r="17280" spans="1:3" x14ac:dyDescent="0.25">
      <c r="A17280" s="1" t="s">
        <v>128624</v>
      </c>
      <c r="B17280" t="s">
        <v>46141</v>
      </c>
    </row>
    <row r="17281" spans="1:14" x14ac:dyDescent="0.25">
      <c r="A17281" s="1" t="s">
        <v>128633</v>
      </c>
      <c r="B17281" t="s">
        <v>28999</v>
      </c>
    </row>
    <row r="17282" spans="1:14" x14ac:dyDescent="0.25">
      <c r="A17282" s="1" t="s">
        <v>128640</v>
      </c>
      <c r="B17282" t="s">
        <v>175488</v>
      </c>
      <c r="C17282" t="s">
        <v>175489</v>
      </c>
    </row>
    <row r="17283" spans="1:14" x14ac:dyDescent="0.25">
      <c r="A17283" s="1" t="s">
        <v>128648</v>
      </c>
      <c r="B17283" t="s">
        <v>1836</v>
      </c>
    </row>
    <row r="17284" spans="1:14" x14ac:dyDescent="0.25">
      <c r="A17284" s="1" t="s">
        <v>128655</v>
      </c>
      <c r="B17284" t="s">
        <v>14421</v>
      </c>
    </row>
    <row r="17285" spans="1:14" x14ac:dyDescent="0.25">
      <c r="A17285" s="1" t="s">
        <v>128662</v>
      </c>
      <c r="B17285" t="s">
        <v>175044</v>
      </c>
      <c r="C17285" t="s">
        <v>108937</v>
      </c>
      <c r="D17285" t="s">
        <v>46907</v>
      </c>
      <c r="E17285" t="s">
        <v>28251</v>
      </c>
      <c r="F17285" t="s">
        <v>73624</v>
      </c>
      <c r="G17285" t="s">
        <v>175490</v>
      </c>
    </row>
    <row r="17286" spans="1:14" x14ac:dyDescent="0.25">
      <c r="A17286" s="1" t="s">
        <v>128671</v>
      </c>
      <c r="B17286" t="s">
        <v>7226</v>
      </c>
    </row>
    <row r="17287" spans="1:14" x14ac:dyDescent="0.25">
      <c r="A17287" s="1" t="s">
        <v>128678</v>
      </c>
      <c r="B17287" t="s">
        <v>172386</v>
      </c>
      <c r="C17287" t="s">
        <v>175491</v>
      </c>
      <c r="D17287" t="s">
        <v>175492</v>
      </c>
    </row>
    <row r="17288" spans="1:14" x14ac:dyDescent="0.25">
      <c r="A17288" s="1" t="s">
        <v>128687</v>
      </c>
      <c r="B17288" t="s">
        <v>11721</v>
      </c>
    </row>
    <row r="17289" spans="1:14" x14ac:dyDescent="0.25">
      <c r="A17289" s="1" t="s">
        <v>128694</v>
      </c>
      <c r="B17289" t="s">
        <v>18881</v>
      </c>
    </row>
    <row r="17290" spans="1:14" x14ac:dyDescent="0.25">
      <c r="A17290" s="1" t="s">
        <v>128701</v>
      </c>
      <c r="B17290" t="s">
        <v>175396</v>
      </c>
      <c r="C17290" t="s">
        <v>175493</v>
      </c>
      <c r="D17290" t="s">
        <v>175494</v>
      </c>
      <c r="E17290" t="s">
        <v>175495</v>
      </c>
      <c r="F17290" t="s">
        <v>175496</v>
      </c>
      <c r="G17290" t="s">
        <v>175497</v>
      </c>
      <c r="H17290" t="s">
        <v>175498</v>
      </c>
      <c r="I17290" t="s">
        <v>175499</v>
      </c>
      <c r="J17290" t="s">
        <v>175500</v>
      </c>
      <c r="K17290" t="s">
        <v>175501</v>
      </c>
      <c r="L17290" t="s">
        <v>175502</v>
      </c>
      <c r="M17290" t="s">
        <v>175503</v>
      </c>
      <c r="N17290" t="s">
        <v>175504</v>
      </c>
    </row>
    <row r="17293" spans="1:14" x14ac:dyDescent="0.25">
      <c r="A17293" s="1" t="s">
        <v>128708</v>
      </c>
      <c r="B17293" t="s">
        <v>1974</v>
      </c>
    </row>
    <row r="17294" spans="1:14" x14ac:dyDescent="0.25">
      <c r="A17294" s="1" t="s">
        <v>128715</v>
      </c>
      <c r="B17294" t="s">
        <v>90289</v>
      </c>
    </row>
    <row r="17295" spans="1:14" x14ac:dyDescent="0.25">
      <c r="A17295" s="1" t="s">
        <v>128724</v>
      </c>
      <c r="B17295" t="s">
        <v>27918</v>
      </c>
    </row>
    <row r="17296" spans="1:14" x14ac:dyDescent="0.25">
      <c r="A17296" s="1" t="s">
        <v>128732</v>
      </c>
      <c r="B17296" t="s">
        <v>100935</v>
      </c>
    </row>
    <row r="17297" spans="1:5" x14ac:dyDescent="0.25">
      <c r="A17297" s="1" t="s">
        <v>128739</v>
      </c>
      <c r="B17297" t="s">
        <v>18899</v>
      </c>
    </row>
    <row r="17298" spans="1:5" x14ac:dyDescent="0.25">
      <c r="A17298" s="1" t="s">
        <v>128746</v>
      </c>
      <c r="B17298" t="s">
        <v>1836</v>
      </c>
    </row>
    <row r="17299" spans="1:5" x14ac:dyDescent="0.25">
      <c r="A17299" s="1" t="s">
        <v>128754</v>
      </c>
      <c r="B17299" t="s">
        <v>175505</v>
      </c>
      <c r="C17299" t="s">
        <v>173735</v>
      </c>
      <c r="D17299" t="s">
        <v>5853</v>
      </c>
      <c r="E17299" t="s">
        <v>171556</v>
      </c>
    </row>
    <row r="17300" spans="1:5" x14ac:dyDescent="0.25">
      <c r="A17300" s="1" t="s">
        <v>128763</v>
      </c>
      <c r="B17300" t="s">
        <v>128766</v>
      </c>
    </row>
    <row r="17301" spans="1:5" x14ac:dyDescent="0.25">
      <c r="A17301" s="1" t="s">
        <v>128772</v>
      </c>
      <c r="B17301" t="s">
        <v>3368</v>
      </c>
    </row>
    <row r="17302" spans="1:5" x14ac:dyDescent="0.25">
      <c r="A17302" s="1" t="s">
        <v>128779</v>
      </c>
      <c r="B17302" t="s">
        <v>4261</v>
      </c>
    </row>
    <row r="17303" spans="1:5" x14ac:dyDescent="0.25">
      <c r="A17303" s="1" t="s">
        <v>128786</v>
      </c>
      <c r="B17303" t="s">
        <v>10127</v>
      </c>
    </row>
    <row r="17304" spans="1:5" x14ac:dyDescent="0.25">
      <c r="A17304" s="1" t="s">
        <v>128793</v>
      </c>
      <c r="B17304" t="s">
        <v>128796</v>
      </c>
    </row>
    <row r="17305" spans="1:5" x14ac:dyDescent="0.25">
      <c r="A17305" s="1" t="s">
        <v>128803</v>
      </c>
      <c r="B17305" t="s">
        <v>19392</v>
      </c>
    </row>
    <row r="17306" spans="1:5" x14ac:dyDescent="0.25">
      <c r="A17306" s="1" t="s">
        <v>128810</v>
      </c>
      <c r="B17306" t="s">
        <v>2258</v>
      </c>
    </row>
    <row r="17307" spans="1:5" x14ac:dyDescent="0.25">
      <c r="A17307" s="1" t="s">
        <v>128818</v>
      </c>
      <c r="B17307" t="s">
        <v>7205</v>
      </c>
      <c r="C17307" t="s">
        <v>175506</v>
      </c>
      <c r="D17307" t="s">
        <v>1097</v>
      </c>
    </row>
    <row r="17308" spans="1:5" x14ac:dyDescent="0.25">
      <c r="A17308" s="1" t="s">
        <v>128827</v>
      </c>
      <c r="B17308" t="s">
        <v>1836</v>
      </c>
    </row>
    <row r="17309" spans="1:5" x14ac:dyDescent="0.25">
      <c r="A17309" s="1" t="s">
        <v>128836</v>
      </c>
      <c r="B17309" t="s">
        <v>128839</v>
      </c>
    </row>
    <row r="17310" spans="1:5" x14ac:dyDescent="0.25">
      <c r="A17310" s="1" t="s">
        <v>128845</v>
      </c>
      <c r="B17310" t="s">
        <v>57668</v>
      </c>
      <c r="C17310" t="s">
        <v>175507</v>
      </c>
    </row>
    <row r="17311" spans="1:5" x14ac:dyDescent="0.25">
      <c r="A17311" s="1" t="s">
        <v>128853</v>
      </c>
      <c r="B17311" t="s">
        <v>872</v>
      </c>
    </row>
    <row r="17312" spans="1:5" x14ac:dyDescent="0.25">
      <c r="A17312" s="1" t="s">
        <v>128859</v>
      </c>
      <c r="B17312" t="s">
        <v>128861</v>
      </c>
    </row>
    <row r="17315" spans="1:3" x14ac:dyDescent="0.25">
      <c r="A17315" s="1" t="s">
        <v>128867</v>
      </c>
      <c r="B17315" t="s">
        <v>175508</v>
      </c>
      <c r="C17315" t="s">
        <v>175509</v>
      </c>
    </row>
    <row r="17316" spans="1:3" x14ac:dyDescent="0.25">
      <c r="A17316" s="1" t="s">
        <v>128874</v>
      </c>
      <c r="B17316" t="s">
        <v>1017</v>
      </c>
    </row>
    <row r="17317" spans="1:3" x14ac:dyDescent="0.25">
      <c r="A17317" s="1" t="s">
        <v>128881</v>
      </c>
      <c r="B17317" t="s">
        <v>20730</v>
      </c>
    </row>
    <row r="17318" spans="1:3" x14ac:dyDescent="0.25">
      <c r="A17318" s="1" t="s">
        <v>128888</v>
      </c>
      <c r="B17318" t="s">
        <v>16501</v>
      </c>
    </row>
    <row r="17319" spans="1:3" x14ac:dyDescent="0.25">
      <c r="A17319" s="1" t="s">
        <v>128896</v>
      </c>
      <c r="B17319" t="s">
        <v>15233</v>
      </c>
    </row>
    <row r="17320" spans="1:3" x14ac:dyDescent="0.25">
      <c r="A17320" s="1" t="s">
        <v>128904</v>
      </c>
      <c r="B17320" t="s">
        <v>128907</v>
      </c>
    </row>
    <row r="17321" spans="1:3" x14ac:dyDescent="0.25">
      <c r="A17321" s="1" t="s">
        <v>128914</v>
      </c>
      <c r="B17321" t="s">
        <v>10127</v>
      </c>
    </row>
    <row r="17322" spans="1:3" x14ac:dyDescent="0.25">
      <c r="A17322" s="1" t="s">
        <v>128921</v>
      </c>
      <c r="B17322" t="s">
        <v>337</v>
      </c>
    </row>
    <row r="17323" spans="1:3" x14ac:dyDescent="0.25">
      <c r="A17323" s="1" t="s">
        <v>128928</v>
      </c>
      <c r="B17323" t="s">
        <v>22631</v>
      </c>
    </row>
    <row r="17324" spans="1:3" x14ac:dyDescent="0.25">
      <c r="A17324" s="1" t="s">
        <v>128935</v>
      </c>
      <c r="B17324" t="s">
        <v>1550</v>
      </c>
    </row>
    <row r="17325" spans="1:3" x14ac:dyDescent="0.25">
      <c r="A17325" s="1" t="s">
        <v>128943</v>
      </c>
      <c r="B17325" t="s">
        <v>1748</v>
      </c>
    </row>
    <row r="17326" spans="1:3" x14ac:dyDescent="0.25">
      <c r="A17326" s="1" t="s">
        <v>128949</v>
      </c>
      <c r="B17326" t="s">
        <v>24099</v>
      </c>
    </row>
    <row r="17327" spans="1:3" x14ac:dyDescent="0.25">
      <c r="A17327" s="1" t="s">
        <v>128958</v>
      </c>
      <c r="B17327" t="s">
        <v>128960</v>
      </c>
    </row>
    <row r="17328" spans="1:3" x14ac:dyDescent="0.25">
      <c r="A17328" s="1" t="s">
        <v>128966</v>
      </c>
      <c r="B17328" t="s">
        <v>22680</v>
      </c>
    </row>
    <row r="17329" spans="1:22" x14ac:dyDescent="0.25">
      <c r="A17329" s="1" t="s">
        <v>128972</v>
      </c>
      <c r="B17329" t="s">
        <v>32470</v>
      </c>
    </row>
    <row r="17330" spans="1:22" x14ac:dyDescent="0.25">
      <c r="A17330" s="1" t="s">
        <v>128979</v>
      </c>
      <c r="B17330" t="s">
        <v>128982</v>
      </c>
    </row>
    <row r="17331" spans="1:22" x14ac:dyDescent="0.25">
      <c r="A17331" s="1" t="s">
        <v>128989</v>
      </c>
      <c r="B17331" t="s">
        <v>3105</v>
      </c>
    </row>
    <row r="17332" spans="1:22" x14ac:dyDescent="0.25">
      <c r="A17332" s="1" t="s">
        <v>128996</v>
      </c>
      <c r="B17332" t="s">
        <v>140837</v>
      </c>
      <c r="C17332" t="s">
        <v>175342</v>
      </c>
      <c r="D17332" t="s">
        <v>175510</v>
      </c>
      <c r="E17332" t="s">
        <v>175344</v>
      </c>
    </row>
    <row r="17333" spans="1:22" x14ac:dyDescent="0.25">
      <c r="A17333" s="1" t="s">
        <v>129004</v>
      </c>
      <c r="B17333" t="s">
        <v>129006</v>
      </c>
    </row>
    <row r="17334" spans="1:22" x14ac:dyDescent="0.25">
      <c r="A17334" s="1" t="s">
        <v>129012</v>
      </c>
      <c r="B17334" t="s">
        <v>129014</v>
      </c>
    </row>
    <row r="17335" spans="1:22" x14ac:dyDescent="0.25">
      <c r="A17335" s="1" t="s">
        <v>129020</v>
      </c>
      <c r="B17335" t="s">
        <v>129022</v>
      </c>
    </row>
    <row r="17336" spans="1:22" x14ac:dyDescent="0.25">
      <c r="A17336" s="1" t="s">
        <v>129028</v>
      </c>
      <c r="B17336" t="s">
        <v>73624</v>
      </c>
      <c r="C17336" t="s">
        <v>173175</v>
      </c>
    </row>
    <row r="17337" spans="1:22" x14ac:dyDescent="0.25">
      <c r="A17337" s="1" t="s">
        <v>129036</v>
      </c>
      <c r="B17337" t="s">
        <v>129038</v>
      </c>
    </row>
    <row r="17338" spans="1:22" x14ac:dyDescent="0.25">
      <c r="A17338" s="1" t="s">
        <v>129044</v>
      </c>
      <c r="B17338" t="s">
        <v>3685</v>
      </c>
    </row>
    <row r="17339" spans="1:22" x14ac:dyDescent="0.25">
      <c r="A17339" s="1" t="s">
        <v>129052</v>
      </c>
      <c r="B17339" t="s">
        <v>2048</v>
      </c>
    </row>
    <row r="17340" spans="1:22" x14ac:dyDescent="0.25">
      <c r="A17340" s="1" t="s">
        <v>129058</v>
      </c>
      <c r="B17340" t="s">
        <v>20071</v>
      </c>
    </row>
    <row r="17341" spans="1:22" x14ac:dyDescent="0.25">
      <c r="A17341" s="1" t="s">
        <v>129066</v>
      </c>
      <c r="B17341" t="s">
        <v>175511</v>
      </c>
      <c r="C17341" t="s">
        <v>175512</v>
      </c>
    </row>
    <row r="17342" spans="1:22" x14ac:dyDescent="0.25">
      <c r="A17342" s="1" t="s">
        <v>129075</v>
      </c>
      <c r="B17342" t="s">
        <v>175513</v>
      </c>
      <c r="C17342" t="s">
        <v>175514</v>
      </c>
      <c r="D17342" t="s">
        <v>175515</v>
      </c>
      <c r="E17342" t="s">
        <v>174811</v>
      </c>
      <c r="F17342" t="s">
        <v>174812</v>
      </c>
      <c r="G17342" t="s">
        <v>175516</v>
      </c>
      <c r="H17342" t="s">
        <v>175517</v>
      </c>
      <c r="I17342" t="s">
        <v>175518</v>
      </c>
      <c r="J17342" t="s">
        <v>175519</v>
      </c>
      <c r="K17342" t="s">
        <v>175520</v>
      </c>
      <c r="L17342" t="s">
        <v>175521</v>
      </c>
      <c r="M17342" t="s">
        <v>175522</v>
      </c>
      <c r="N17342" t="s">
        <v>175523</v>
      </c>
      <c r="O17342" t="s">
        <v>175524</v>
      </c>
      <c r="P17342" t="s">
        <v>175525</v>
      </c>
      <c r="Q17342" t="s">
        <v>175526</v>
      </c>
      <c r="R17342" t="s">
        <v>175527</v>
      </c>
      <c r="S17342" t="s">
        <v>175528</v>
      </c>
      <c r="T17342" t="s">
        <v>171962</v>
      </c>
      <c r="U17342" t="s">
        <v>175529</v>
      </c>
      <c r="V17342" t="s">
        <v>175530</v>
      </c>
    </row>
    <row r="17345" spans="1:5" x14ac:dyDescent="0.25">
      <c r="A17345" s="1" t="s">
        <v>129082</v>
      </c>
      <c r="B17345" t="s">
        <v>71118</v>
      </c>
    </row>
    <row r="17346" spans="1:5" x14ac:dyDescent="0.25">
      <c r="A17346" s="1" t="s">
        <v>129088</v>
      </c>
      <c r="B17346" t="s">
        <v>26516</v>
      </c>
    </row>
    <row r="17347" spans="1:5" x14ac:dyDescent="0.25">
      <c r="A17347" s="1" t="s">
        <v>129095</v>
      </c>
      <c r="B17347" t="s">
        <v>22436</v>
      </c>
    </row>
    <row r="17348" spans="1:5" x14ac:dyDescent="0.25">
      <c r="A17348" s="1" t="s">
        <v>129103</v>
      </c>
      <c r="B17348" t="s">
        <v>129106</v>
      </c>
    </row>
    <row r="17349" spans="1:5" x14ac:dyDescent="0.25">
      <c r="A17349" s="1" t="s">
        <v>129112</v>
      </c>
      <c r="B17349" t="s">
        <v>54425</v>
      </c>
    </row>
    <row r="17350" spans="1:5" x14ac:dyDescent="0.25">
      <c r="A17350" s="1" t="s">
        <v>129119</v>
      </c>
      <c r="B17350" t="s">
        <v>10127</v>
      </c>
    </row>
    <row r="17351" spans="1:5" x14ac:dyDescent="0.25">
      <c r="A17351" s="1" t="s">
        <v>129128</v>
      </c>
      <c r="B17351" t="s">
        <v>9399</v>
      </c>
    </row>
    <row r="17352" spans="1:5" x14ac:dyDescent="0.25">
      <c r="A17352" s="1" t="s">
        <v>129135</v>
      </c>
      <c r="B17352" t="s">
        <v>110727</v>
      </c>
      <c r="C17352" t="s">
        <v>171917</v>
      </c>
      <c r="D17352" t="s">
        <v>173284</v>
      </c>
      <c r="E17352" t="s">
        <v>175531</v>
      </c>
    </row>
    <row r="17353" spans="1:5" x14ac:dyDescent="0.25">
      <c r="A17353" s="1" t="s">
        <v>129144</v>
      </c>
      <c r="B17353" t="s">
        <v>105757</v>
      </c>
    </row>
    <row r="17354" spans="1:5" x14ac:dyDescent="0.25">
      <c r="A17354" s="1" t="s">
        <v>129151</v>
      </c>
      <c r="B17354" t="s">
        <v>129153</v>
      </c>
    </row>
    <row r="17355" spans="1:5" x14ac:dyDescent="0.25">
      <c r="A17355" s="1" t="s">
        <v>129159</v>
      </c>
      <c r="B17355" t="s">
        <v>15382</v>
      </c>
    </row>
    <row r="17356" spans="1:5" x14ac:dyDescent="0.25">
      <c r="A17356" s="1" t="s">
        <v>129167</v>
      </c>
      <c r="B17356" t="s">
        <v>77531</v>
      </c>
    </row>
    <row r="17357" spans="1:5" x14ac:dyDescent="0.25">
      <c r="A17357" s="1" t="s">
        <v>129175</v>
      </c>
      <c r="B17357" t="s">
        <v>175532</v>
      </c>
      <c r="C17357" t="s">
        <v>122597</v>
      </c>
      <c r="D17357" t="s">
        <v>25937</v>
      </c>
    </row>
    <row r="17358" spans="1:5" x14ac:dyDescent="0.25">
      <c r="A17358" s="1" t="s">
        <v>129184</v>
      </c>
      <c r="B17358" t="s">
        <v>128139</v>
      </c>
    </row>
    <row r="17359" spans="1:5" x14ac:dyDescent="0.25">
      <c r="A17359" s="1" t="s">
        <v>129192</v>
      </c>
      <c r="B17359" t="s">
        <v>175533</v>
      </c>
      <c r="C17359" t="s">
        <v>1144</v>
      </c>
    </row>
    <row r="17360" spans="1:5" x14ac:dyDescent="0.25">
      <c r="A17360" s="1" t="s">
        <v>129201</v>
      </c>
      <c r="B17360" t="s">
        <v>126080</v>
      </c>
    </row>
    <row r="17361" spans="1:3" x14ac:dyDescent="0.25">
      <c r="A17361" s="1" t="s">
        <v>129208</v>
      </c>
      <c r="B17361" t="s">
        <v>3730</v>
      </c>
    </row>
    <row r="17362" spans="1:3" x14ac:dyDescent="0.25">
      <c r="A17362" s="1" t="s">
        <v>129214</v>
      </c>
      <c r="B17362" t="s">
        <v>15382</v>
      </c>
      <c r="C17362" t="s">
        <v>175534</v>
      </c>
    </row>
    <row r="17363" spans="1:3" x14ac:dyDescent="0.25">
      <c r="A17363" s="1" t="s">
        <v>129222</v>
      </c>
      <c r="B17363" t="s">
        <v>9399</v>
      </c>
    </row>
    <row r="17364" spans="1:3" x14ac:dyDescent="0.25">
      <c r="A17364" s="1" t="s">
        <v>129228</v>
      </c>
      <c r="B17364" t="s">
        <v>27077</v>
      </c>
    </row>
    <row r="17367" spans="1:3" x14ac:dyDescent="0.25">
      <c r="A17367" s="1" t="s">
        <v>129235</v>
      </c>
      <c r="B17367" t="s">
        <v>3730</v>
      </c>
    </row>
    <row r="17368" spans="1:3" x14ac:dyDescent="0.25">
      <c r="A17368" s="1" t="s">
        <v>129243</v>
      </c>
      <c r="B17368" t="s">
        <v>129246</v>
      </c>
    </row>
    <row r="17369" spans="1:3" x14ac:dyDescent="0.25">
      <c r="A17369" s="1" t="s">
        <v>129252</v>
      </c>
      <c r="B17369" t="s">
        <v>8852</v>
      </c>
    </row>
    <row r="17370" spans="1:3" x14ac:dyDescent="0.25">
      <c r="A17370" s="1" t="s">
        <v>129260</v>
      </c>
      <c r="B17370" t="s">
        <v>129262</v>
      </c>
    </row>
    <row r="17371" spans="1:3" x14ac:dyDescent="0.25">
      <c r="A17371" s="1" t="s">
        <v>129268</v>
      </c>
      <c r="B17371" t="s">
        <v>15233</v>
      </c>
    </row>
    <row r="17372" spans="1:3" x14ac:dyDescent="0.25">
      <c r="A17372" s="1" t="s">
        <v>129274</v>
      </c>
      <c r="B17372" t="s">
        <v>129276</v>
      </c>
    </row>
    <row r="17373" spans="1:3" x14ac:dyDescent="0.25">
      <c r="A17373" s="1" t="s">
        <v>129283</v>
      </c>
      <c r="B17373" t="s">
        <v>129286</v>
      </c>
    </row>
    <row r="17374" spans="1:3" x14ac:dyDescent="0.25">
      <c r="A17374" s="1" t="s">
        <v>129293</v>
      </c>
      <c r="B17374" t="s">
        <v>129296</v>
      </c>
    </row>
    <row r="17375" spans="1:3" x14ac:dyDescent="0.25">
      <c r="A17375" s="1" t="s">
        <v>129303</v>
      </c>
      <c r="B17375" t="s">
        <v>129305</v>
      </c>
    </row>
    <row r="17376" spans="1:3" x14ac:dyDescent="0.25">
      <c r="A17376" s="1" t="s">
        <v>129311</v>
      </c>
      <c r="B17376" t="s">
        <v>25937</v>
      </c>
    </row>
    <row r="17379" spans="1:4" x14ac:dyDescent="0.25">
      <c r="A17379" s="1" t="s">
        <v>129317</v>
      </c>
      <c r="B17379" t="s">
        <v>61311</v>
      </c>
    </row>
    <row r="17380" spans="1:4" x14ac:dyDescent="0.25">
      <c r="A17380" s="1" t="s">
        <v>129325</v>
      </c>
      <c r="B17380" t="s">
        <v>59910</v>
      </c>
    </row>
    <row r="17381" spans="1:4" x14ac:dyDescent="0.25">
      <c r="A17381" s="1" t="s">
        <v>129334</v>
      </c>
      <c r="B17381" t="s">
        <v>129336</v>
      </c>
    </row>
    <row r="17382" spans="1:4" x14ac:dyDescent="0.25">
      <c r="A17382" s="1" t="s">
        <v>129343</v>
      </c>
      <c r="B17382" t="s">
        <v>24019</v>
      </c>
    </row>
    <row r="17383" spans="1:4" x14ac:dyDescent="0.25">
      <c r="A17383" s="1" t="s">
        <v>129351</v>
      </c>
      <c r="B17383" t="s">
        <v>4179</v>
      </c>
    </row>
    <row r="17384" spans="1:4" x14ac:dyDescent="0.25">
      <c r="A17384" s="1" t="s">
        <v>129358</v>
      </c>
      <c r="B17384" t="s">
        <v>3105</v>
      </c>
    </row>
    <row r="17385" spans="1:4" x14ac:dyDescent="0.25">
      <c r="A17385" s="1" t="s">
        <v>129364</v>
      </c>
      <c r="B17385" t="s">
        <v>129366</v>
      </c>
    </row>
    <row r="17386" spans="1:4" x14ac:dyDescent="0.25">
      <c r="A17386" s="1" t="s">
        <v>129372</v>
      </c>
      <c r="B17386" t="s">
        <v>28999</v>
      </c>
      <c r="C17386" t="s">
        <v>175428</v>
      </c>
    </row>
    <row r="17387" spans="1:4" x14ac:dyDescent="0.25">
      <c r="A17387" s="1" t="s">
        <v>129380</v>
      </c>
      <c r="B17387" t="s">
        <v>50059</v>
      </c>
    </row>
    <row r="17388" spans="1:4" x14ac:dyDescent="0.25">
      <c r="A17388" s="1" t="s">
        <v>129387</v>
      </c>
      <c r="B17388" t="s">
        <v>872</v>
      </c>
      <c r="C17388" t="s">
        <v>18881</v>
      </c>
    </row>
    <row r="17389" spans="1:4" x14ac:dyDescent="0.25">
      <c r="A17389" s="1" t="s">
        <v>129397</v>
      </c>
      <c r="B17389" t="s">
        <v>170612</v>
      </c>
      <c r="C17389" t="s">
        <v>33907</v>
      </c>
      <c r="D17389" t="s">
        <v>170613</v>
      </c>
    </row>
    <row r="17390" spans="1:4" x14ac:dyDescent="0.25">
      <c r="A17390" s="1" t="s">
        <v>129404</v>
      </c>
      <c r="B17390" t="s">
        <v>1097</v>
      </c>
    </row>
    <row r="17391" spans="1:4" x14ac:dyDescent="0.25">
      <c r="A17391" s="1" t="s">
        <v>129413</v>
      </c>
      <c r="B17391" t="s">
        <v>7861</v>
      </c>
    </row>
    <row r="17392" spans="1:4" x14ac:dyDescent="0.25">
      <c r="A17392" s="1" t="s">
        <v>129421</v>
      </c>
      <c r="B17392" t="s">
        <v>745</v>
      </c>
    </row>
    <row r="17393" spans="1:4" x14ac:dyDescent="0.25">
      <c r="A17393" s="1" t="s">
        <v>129427</v>
      </c>
      <c r="B17393" t="s">
        <v>15382</v>
      </c>
      <c r="C17393" t="s">
        <v>100729</v>
      </c>
      <c r="D17393" t="s">
        <v>132317</v>
      </c>
    </row>
    <row r="17394" spans="1:4" x14ac:dyDescent="0.25">
      <c r="A17394" s="1" t="s">
        <v>129436</v>
      </c>
      <c r="B17394" t="s">
        <v>15233</v>
      </c>
    </row>
    <row r="17395" spans="1:4" x14ac:dyDescent="0.25">
      <c r="A17395" s="1" t="s">
        <v>129444</v>
      </c>
      <c r="B17395" t="s">
        <v>44182</v>
      </c>
    </row>
    <row r="17396" spans="1:4" x14ac:dyDescent="0.25">
      <c r="A17396" s="1" t="s">
        <v>129452</v>
      </c>
      <c r="B17396" t="s">
        <v>129454</v>
      </c>
    </row>
    <row r="17397" spans="1:4" x14ac:dyDescent="0.25">
      <c r="A17397" s="1" t="s">
        <v>129460</v>
      </c>
      <c r="B17397" t="s">
        <v>31078</v>
      </c>
    </row>
    <row r="17398" spans="1:4" x14ac:dyDescent="0.25">
      <c r="A17398" s="1" t="s">
        <v>129466</v>
      </c>
      <c r="B17398" t="s">
        <v>18138</v>
      </c>
    </row>
    <row r="17399" spans="1:4" x14ac:dyDescent="0.25">
      <c r="A17399" s="1" t="s">
        <v>129473</v>
      </c>
      <c r="B17399" t="s">
        <v>1836</v>
      </c>
    </row>
    <row r="17400" spans="1:4" x14ac:dyDescent="0.25">
      <c r="A17400" s="1" t="s">
        <v>129480</v>
      </c>
      <c r="B17400" t="s">
        <v>1836</v>
      </c>
    </row>
    <row r="17401" spans="1:4" x14ac:dyDescent="0.25">
      <c r="A17401" s="1" t="s">
        <v>129489</v>
      </c>
      <c r="B17401" t="s">
        <v>28251</v>
      </c>
    </row>
    <row r="17402" spans="1:4" x14ac:dyDescent="0.25">
      <c r="A17402" s="1" t="s">
        <v>129496</v>
      </c>
      <c r="B17402" t="s">
        <v>129498</v>
      </c>
    </row>
    <row r="17403" spans="1:4" x14ac:dyDescent="0.25">
      <c r="A17403" s="1" t="s">
        <v>129505</v>
      </c>
      <c r="B17403" t="s">
        <v>175535</v>
      </c>
      <c r="C17403" t="s">
        <v>73662</v>
      </c>
    </row>
    <row r="17404" spans="1:4" x14ac:dyDescent="0.25">
      <c r="A17404" s="1" t="s">
        <v>129512</v>
      </c>
      <c r="B17404" t="s">
        <v>129514</v>
      </c>
    </row>
    <row r="17405" spans="1:4" x14ac:dyDescent="0.25">
      <c r="A17405" s="1" t="s">
        <v>129519</v>
      </c>
      <c r="B17405" t="s">
        <v>1826</v>
      </c>
    </row>
    <row r="17406" spans="1:4" x14ac:dyDescent="0.25">
      <c r="A17406" s="1" t="s">
        <v>129526</v>
      </c>
      <c r="B17406" t="s">
        <v>24831</v>
      </c>
    </row>
    <row r="17407" spans="1:4" x14ac:dyDescent="0.25">
      <c r="A17407" s="1" t="s">
        <v>129533</v>
      </c>
      <c r="B17407" t="s">
        <v>77531</v>
      </c>
      <c r="C17407" t="s">
        <v>52421</v>
      </c>
      <c r="D17407" t="s">
        <v>175536</v>
      </c>
    </row>
    <row r="17408" spans="1:4" x14ac:dyDescent="0.25">
      <c r="A17408" s="1" t="s">
        <v>129543</v>
      </c>
      <c r="B17408" t="s">
        <v>20519</v>
      </c>
    </row>
    <row r="17409" spans="1:4" x14ac:dyDescent="0.25">
      <c r="A17409" s="1" t="s">
        <v>129550</v>
      </c>
      <c r="B17409" t="s">
        <v>5538</v>
      </c>
      <c r="C17409" t="s">
        <v>54380</v>
      </c>
      <c r="D17409" t="s">
        <v>7110</v>
      </c>
    </row>
    <row r="17410" spans="1:4" x14ac:dyDescent="0.25">
      <c r="A17410" s="1" t="s">
        <v>129559</v>
      </c>
      <c r="B17410" t="s">
        <v>4095</v>
      </c>
    </row>
    <row r="17411" spans="1:4" x14ac:dyDescent="0.25">
      <c r="A17411" s="1" t="s">
        <v>129566</v>
      </c>
      <c r="B17411" t="s">
        <v>1836</v>
      </c>
    </row>
    <row r="17412" spans="1:4" x14ac:dyDescent="0.25">
      <c r="A17412" s="1" t="s">
        <v>129572</v>
      </c>
      <c r="B17412" t="s">
        <v>1748</v>
      </c>
      <c r="C17412" t="s">
        <v>3056</v>
      </c>
      <c r="D17412" t="s">
        <v>3533</v>
      </c>
    </row>
    <row r="17413" spans="1:4" x14ac:dyDescent="0.25">
      <c r="A17413" s="1" t="s">
        <v>129581</v>
      </c>
      <c r="B17413" t="s">
        <v>17845</v>
      </c>
    </row>
    <row r="17414" spans="1:4" x14ac:dyDescent="0.25">
      <c r="A17414" s="1" t="s">
        <v>129589</v>
      </c>
      <c r="B17414" t="s">
        <v>3730</v>
      </c>
    </row>
    <row r="17415" spans="1:4" x14ac:dyDescent="0.25">
      <c r="A17415" s="1" t="s">
        <v>129597</v>
      </c>
      <c r="B17415" t="s">
        <v>20730</v>
      </c>
    </row>
    <row r="17416" spans="1:4" x14ac:dyDescent="0.25">
      <c r="A17416" s="1" t="s">
        <v>129604</v>
      </c>
      <c r="B17416" t="s">
        <v>1974</v>
      </c>
    </row>
    <row r="17417" spans="1:4" x14ac:dyDescent="0.25">
      <c r="A17417" s="1" t="s">
        <v>129612</v>
      </c>
      <c r="B17417" t="s">
        <v>171805</v>
      </c>
      <c r="C17417" t="s">
        <v>175537</v>
      </c>
    </row>
    <row r="17418" spans="1:4" x14ac:dyDescent="0.25">
      <c r="A17418" s="1" t="s">
        <v>129621</v>
      </c>
      <c r="B17418" t="s">
        <v>7861</v>
      </c>
      <c r="C17418" t="s">
        <v>171436</v>
      </c>
      <c r="D17418" t="s">
        <v>73624</v>
      </c>
    </row>
    <row r="17419" spans="1:4" x14ac:dyDescent="0.25">
      <c r="A17419" s="1" t="s">
        <v>129629</v>
      </c>
      <c r="B17419" t="s">
        <v>5340</v>
      </c>
    </row>
    <row r="17420" spans="1:4" x14ac:dyDescent="0.25">
      <c r="A17420" s="1" t="s">
        <v>129637</v>
      </c>
      <c r="B17420" t="s">
        <v>24019</v>
      </c>
    </row>
    <row r="17421" spans="1:4" x14ac:dyDescent="0.25">
      <c r="A17421" s="1" t="s">
        <v>129643</v>
      </c>
      <c r="B17421" t="s">
        <v>129646</v>
      </c>
    </row>
    <row r="17422" spans="1:4" x14ac:dyDescent="0.25">
      <c r="A17422" s="1" t="s">
        <v>129653</v>
      </c>
      <c r="B17422" t="s">
        <v>129655</v>
      </c>
    </row>
    <row r="17423" spans="1:4" x14ac:dyDescent="0.25">
      <c r="A17423" s="1" t="s">
        <v>129662</v>
      </c>
      <c r="B17423" t="s">
        <v>1748</v>
      </c>
    </row>
    <row r="17424" spans="1:4" x14ac:dyDescent="0.25">
      <c r="A17424" s="1" t="s">
        <v>129669</v>
      </c>
      <c r="B17424" t="s">
        <v>129671</v>
      </c>
    </row>
    <row r="17427" spans="1:8" x14ac:dyDescent="0.25">
      <c r="A17427" s="1" t="s">
        <v>129677</v>
      </c>
      <c r="B17427" t="s">
        <v>1748</v>
      </c>
    </row>
    <row r="17428" spans="1:8" x14ac:dyDescent="0.25">
      <c r="A17428" s="1" t="s">
        <v>129683</v>
      </c>
      <c r="B17428" t="s">
        <v>175538</v>
      </c>
      <c r="C17428" t="s">
        <v>140837</v>
      </c>
      <c r="D17428" t="s">
        <v>175343</v>
      </c>
    </row>
    <row r="17429" spans="1:8" x14ac:dyDescent="0.25">
      <c r="A17429" s="1" t="s">
        <v>129691</v>
      </c>
      <c r="B17429" t="s">
        <v>1836</v>
      </c>
    </row>
    <row r="17430" spans="1:8" x14ac:dyDescent="0.25">
      <c r="A17430" s="1" t="s">
        <v>129698</v>
      </c>
      <c r="B17430" t="s">
        <v>43100</v>
      </c>
    </row>
    <row r="17431" spans="1:8" x14ac:dyDescent="0.25">
      <c r="A17431" s="1" t="s">
        <v>129707</v>
      </c>
      <c r="B17431" t="s">
        <v>129710</v>
      </c>
    </row>
    <row r="17432" spans="1:8" x14ac:dyDescent="0.25">
      <c r="A17432" s="1" t="s">
        <v>129716</v>
      </c>
      <c r="B17432" t="s">
        <v>20694</v>
      </c>
    </row>
    <row r="17433" spans="1:8" x14ac:dyDescent="0.25">
      <c r="A17433" s="1" t="s">
        <v>129722</v>
      </c>
      <c r="B17433" t="s">
        <v>3576</v>
      </c>
    </row>
    <row r="17434" spans="1:8" x14ac:dyDescent="0.25">
      <c r="A17434" s="1" t="s">
        <v>129729</v>
      </c>
      <c r="B17434" t="s">
        <v>129731</v>
      </c>
    </row>
    <row r="17435" spans="1:8" x14ac:dyDescent="0.25">
      <c r="A17435" s="1" t="s">
        <v>129737</v>
      </c>
      <c r="B17435" t="s">
        <v>384</v>
      </c>
    </row>
    <row r="17436" spans="1:8" x14ac:dyDescent="0.25">
      <c r="A17436" s="1" t="s">
        <v>129744</v>
      </c>
      <c r="B17436" t="s">
        <v>337</v>
      </c>
    </row>
    <row r="17437" spans="1:8" x14ac:dyDescent="0.25">
      <c r="A17437" s="1" t="s">
        <v>129751</v>
      </c>
      <c r="B17437" t="s">
        <v>33733</v>
      </c>
    </row>
    <row r="17438" spans="1:8" x14ac:dyDescent="0.25">
      <c r="A17438" s="1" t="s">
        <v>129756</v>
      </c>
      <c r="B17438" t="s">
        <v>175539</v>
      </c>
      <c r="C17438" t="s">
        <v>175540</v>
      </c>
      <c r="D17438" t="s">
        <v>172818</v>
      </c>
      <c r="E17438" t="s">
        <v>175541</v>
      </c>
      <c r="F17438" t="s">
        <v>175542</v>
      </c>
      <c r="G17438" t="s">
        <v>175543</v>
      </c>
      <c r="H17438" t="s">
        <v>175544</v>
      </c>
    </row>
    <row r="17441" spans="1:2" x14ac:dyDescent="0.25">
      <c r="A17441" s="1" t="s">
        <v>129763</v>
      </c>
      <c r="B17441" t="s">
        <v>90977</v>
      </c>
    </row>
    <row r="17442" spans="1:2" x14ac:dyDescent="0.25">
      <c r="A17442" s="1" t="s">
        <v>129772</v>
      </c>
      <c r="B17442" t="s">
        <v>1836</v>
      </c>
    </row>
    <row r="17443" spans="1:2" x14ac:dyDescent="0.25">
      <c r="A17443" s="1" t="s">
        <v>129781</v>
      </c>
      <c r="B17443" t="s">
        <v>1748</v>
      </c>
    </row>
    <row r="17444" spans="1:2" x14ac:dyDescent="0.25">
      <c r="A17444" s="1" t="s">
        <v>129787</v>
      </c>
      <c r="B17444" t="s">
        <v>129789</v>
      </c>
    </row>
    <row r="17445" spans="1:2" x14ac:dyDescent="0.25">
      <c r="A17445" s="1" t="s">
        <v>129795</v>
      </c>
      <c r="B17445" t="s">
        <v>25265</v>
      </c>
    </row>
    <row r="17446" spans="1:2" x14ac:dyDescent="0.25">
      <c r="A17446" s="1" t="s">
        <v>129802</v>
      </c>
      <c r="B17446" t="s">
        <v>129804</v>
      </c>
    </row>
    <row r="17447" spans="1:2" x14ac:dyDescent="0.25">
      <c r="A17447" s="1" t="s">
        <v>129810</v>
      </c>
      <c r="B17447" t="s">
        <v>1748</v>
      </c>
    </row>
    <row r="17448" spans="1:2" x14ac:dyDescent="0.25">
      <c r="A17448" s="1" t="s">
        <v>129817</v>
      </c>
      <c r="B17448" t="s">
        <v>129819</v>
      </c>
    </row>
    <row r="17449" spans="1:2" x14ac:dyDescent="0.25">
      <c r="A17449" s="1" t="s">
        <v>129826</v>
      </c>
      <c r="B17449" t="s">
        <v>129828</v>
      </c>
    </row>
    <row r="17450" spans="1:2" x14ac:dyDescent="0.25">
      <c r="A17450" s="1" t="s">
        <v>129834</v>
      </c>
      <c r="B17450" t="s">
        <v>16261</v>
      </c>
    </row>
    <row r="17451" spans="1:2" x14ac:dyDescent="0.25">
      <c r="A17451" s="1" t="s">
        <v>129840</v>
      </c>
      <c r="B17451" t="s">
        <v>7158</v>
      </c>
    </row>
    <row r="17452" spans="1:2" x14ac:dyDescent="0.25">
      <c r="A17452" s="1" t="s">
        <v>129847</v>
      </c>
      <c r="B17452" t="s">
        <v>18190</v>
      </c>
    </row>
    <row r="17453" spans="1:2" x14ac:dyDescent="0.25">
      <c r="A17453" s="1" t="s">
        <v>129854</v>
      </c>
      <c r="B17453" t="s">
        <v>745</v>
      </c>
    </row>
    <row r="17454" spans="1:2" x14ac:dyDescent="0.25">
      <c r="A17454" s="1" t="s">
        <v>129860</v>
      </c>
      <c r="B17454" t="s">
        <v>70606</v>
      </c>
    </row>
    <row r="17455" spans="1:2" x14ac:dyDescent="0.25">
      <c r="A17455" s="1" t="s">
        <v>129867</v>
      </c>
      <c r="B17455" t="s">
        <v>15952</v>
      </c>
    </row>
    <row r="17456" spans="1:2" x14ac:dyDescent="0.25">
      <c r="A17456" s="1" t="s">
        <v>129873</v>
      </c>
      <c r="B17456" t="s">
        <v>27077</v>
      </c>
    </row>
    <row r="17459" spans="1:10" x14ac:dyDescent="0.25">
      <c r="A17459" s="1" t="s">
        <v>129879</v>
      </c>
      <c r="B17459" t="s">
        <v>6282</v>
      </c>
    </row>
    <row r="17460" spans="1:10" x14ac:dyDescent="0.25">
      <c r="A17460" s="1" t="s">
        <v>129888</v>
      </c>
      <c r="B17460" t="s">
        <v>12875</v>
      </c>
    </row>
    <row r="17461" spans="1:10" x14ac:dyDescent="0.25">
      <c r="A17461" s="1" t="s">
        <v>129896</v>
      </c>
      <c r="B17461" t="s">
        <v>872</v>
      </c>
    </row>
    <row r="17462" spans="1:10" x14ac:dyDescent="0.25">
      <c r="A17462" s="1" t="s">
        <v>129902</v>
      </c>
      <c r="B17462" t="s">
        <v>20071</v>
      </c>
    </row>
    <row r="17463" spans="1:10" x14ac:dyDescent="0.25">
      <c r="A17463" s="1" t="s">
        <v>129909</v>
      </c>
      <c r="B17463" t="s">
        <v>1855</v>
      </c>
      <c r="C17463" t="s">
        <v>175545</v>
      </c>
    </row>
    <row r="17464" spans="1:10" x14ac:dyDescent="0.25">
      <c r="A17464" s="1" t="s">
        <v>129916</v>
      </c>
      <c r="B17464" t="s">
        <v>8215</v>
      </c>
    </row>
    <row r="17465" spans="1:10" x14ac:dyDescent="0.25">
      <c r="A17465" s="1" t="s">
        <v>129924</v>
      </c>
      <c r="B17465" t="s">
        <v>129926</v>
      </c>
    </row>
    <row r="17466" spans="1:10" x14ac:dyDescent="0.25">
      <c r="A17466" s="1" t="s">
        <v>129933</v>
      </c>
      <c r="B17466" t="s">
        <v>129936</v>
      </c>
    </row>
    <row r="17467" spans="1:10" x14ac:dyDescent="0.25">
      <c r="A17467" s="1" t="s">
        <v>129943</v>
      </c>
      <c r="B17467" t="s">
        <v>2258</v>
      </c>
    </row>
    <row r="17468" spans="1:10" x14ac:dyDescent="0.25">
      <c r="A17468" s="1" t="s">
        <v>129952</v>
      </c>
      <c r="B17468" t="s">
        <v>129954</v>
      </c>
    </row>
    <row r="17469" spans="1:10" x14ac:dyDescent="0.25">
      <c r="A17469" s="1" t="s">
        <v>129960</v>
      </c>
      <c r="B17469" t="s">
        <v>21408</v>
      </c>
    </row>
    <row r="17470" spans="1:10" x14ac:dyDescent="0.25">
      <c r="A17470" s="1" t="s">
        <v>129968</v>
      </c>
      <c r="B17470" t="s">
        <v>11666</v>
      </c>
    </row>
    <row r="17471" spans="1:10" x14ac:dyDescent="0.25">
      <c r="A17471" s="1" t="s">
        <v>129975</v>
      </c>
      <c r="B17471" t="s">
        <v>10127</v>
      </c>
    </row>
    <row r="17472" spans="1:10" x14ac:dyDescent="0.25">
      <c r="A17472" s="1" t="s">
        <v>129982</v>
      </c>
      <c r="B17472" t="s">
        <v>175546</v>
      </c>
      <c r="C17472" t="s">
        <v>175547</v>
      </c>
      <c r="D17472" t="s">
        <v>174621</v>
      </c>
      <c r="E17472" t="s">
        <v>175500</v>
      </c>
      <c r="F17472" t="s">
        <v>175501</v>
      </c>
      <c r="G17472" t="s">
        <v>175502</v>
      </c>
      <c r="H17472" t="s">
        <v>175503</v>
      </c>
      <c r="I17472" t="s">
        <v>175548</v>
      </c>
      <c r="J17472" t="s">
        <v>175549</v>
      </c>
    </row>
    <row r="17475" spans="1:5" x14ac:dyDescent="0.25">
      <c r="A17475" s="1" t="s">
        <v>129989</v>
      </c>
      <c r="B17475" t="s">
        <v>129991</v>
      </c>
    </row>
    <row r="17476" spans="1:5" x14ac:dyDescent="0.25">
      <c r="A17476" s="1" t="s">
        <v>129997</v>
      </c>
      <c r="B17476" t="s">
        <v>27172</v>
      </c>
    </row>
    <row r="17477" spans="1:5" x14ac:dyDescent="0.25">
      <c r="A17477" s="1" t="s">
        <v>130004</v>
      </c>
      <c r="B17477" t="s">
        <v>175550</v>
      </c>
      <c r="C17477" t="s">
        <v>49320</v>
      </c>
    </row>
    <row r="17478" spans="1:5" x14ac:dyDescent="0.25">
      <c r="A17478" s="1" t="s">
        <v>130013</v>
      </c>
      <c r="B17478" t="s">
        <v>27172</v>
      </c>
      <c r="C17478" t="s">
        <v>27077</v>
      </c>
    </row>
    <row r="17479" spans="1:5" x14ac:dyDescent="0.25">
      <c r="A17479" s="1" t="s">
        <v>130019</v>
      </c>
      <c r="B17479" t="s">
        <v>24140</v>
      </c>
    </row>
    <row r="17480" spans="1:5" x14ac:dyDescent="0.25">
      <c r="A17480" s="1" t="s">
        <v>130026</v>
      </c>
      <c r="B17480" t="s">
        <v>40094</v>
      </c>
    </row>
    <row r="17481" spans="1:5" x14ac:dyDescent="0.25">
      <c r="A17481" s="1" t="s">
        <v>130035</v>
      </c>
      <c r="B17481" t="s">
        <v>50825</v>
      </c>
    </row>
    <row r="17482" spans="1:5" x14ac:dyDescent="0.25">
      <c r="A17482" s="1" t="s">
        <v>130042</v>
      </c>
      <c r="B17482" t="s">
        <v>30900</v>
      </c>
    </row>
    <row r="17483" spans="1:5" x14ac:dyDescent="0.25">
      <c r="A17483" s="1" t="s">
        <v>130049</v>
      </c>
      <c r="B17483" t="s">
        <v>88695</v>
      </c>
    </row>
    <row r="17484" spans="1:5" x14ac:dyDescent="0.25">
      <c r="A17484" s="1" t="s">
        <v>130058</v>
      </c>
      <c r="B17484" t="s">
        <v>130061</v>
      </c>
    </row>
    <row r="17485" spans="1:5" x14ac:dyDescent="0.25">
      <c r="A17485" s="1" t="s">
        <v>130067</v>
      </c>
      <c r="B17485" t="s">
        <v>151680</v>
      </c>
      <c r="C17485" t="s">
        <v>384</v>
      </c>
      <c r="D17485" t="s">
        <v>34769</v>
      </c>
      <c r="E17485" t="s">
        <v>175551</v>
      </c>
    </row>
    <row r="17486" spans="1:5" x14ac:dyDescent="0.25">
      <c r="A17486" s="1" t="s">
        <v>130075</v>
      </c>
      <c r="B17486" t="s">
        <v>67653</v>
      </c>
    </row>
    <row r="17487" spans="1:5" x14ac:dyDescent="0.25">
      <c r="A17487" s="1" t="s">
        <v>130081</v>
      </c>
      <c r="B17487" t="s">
        <v>48123</v>
      </c>
    </row>
    <row r="17488" spans="1:5" x14ac:dyDescent="0.25">
      <c r="A17488" s="1" t="s">
        <v>130089</v>
      </c>
      <c r="B17488" t="s">
        <v>130091</v>
      </c>
    </row>
    <row r="17489" spans="1:5" x14ac:dyDescent="0.25">
      <c r="A17489" s="1" t="s">
        <v>130097</v>
      </c>
      <c r="B17489" t="s">
        <v>15382</v>
      </c>
    </row>
    <row r="17492" spans="1:5" x14ac:dyDescent="0.25">
      <c r="A17492" s="1" t="s">
        <v>130104</v>
      </c>
      <c r="B17492" t="s">
        <v>4095</v>
      </c>
    </row>
    <row r="17493" spans="1:5" x14ac:dyDescent="0.25">
      <c r="A17493" s="1" t="s">
        <v>130111</v>
      </c>
      <c r="B17493" t="s">
        <v>171882</v>
      </c>
      <c r="C17493" t="s">
        <v>171883</v>
      </c>
    </row>
    <row r="17494" spans="1:5" x14ac:dyDescent="0.25">
      <c r="A17494" s="1" t="s">
        <v>130118</v>
      </c>
      <c r="B17494" t="s">
        <v>33907</v>
      </c>
      <c r="C17494" t="s">
        <v>50801</v>
      </c>
      <c r="D17494" t="s">
        <v>170612</v>
      </c>
      <c r="E17494" t="s">
        <v>174173</v>
      </c>
    </row>
    <row r="17495" spans="1:5" x14ac:dyDescent="0.25">
      <c r="A17495" s="1" t="s">
        <v>130126</v>
      </c>
      <c r="B17495" t="s">
        <v>9399</v>
      </c>
      <c r="C17495" t="s">
        <v>172913</v>
      </c>
    </row>
    <row r="17496" spans="1:5" x14ac:dyDescent="0.25">
      <c r="A17496" s="1" t="s">
        <v>130135</v>
      </c>
      <c r="B17496" t="s">
        <v>75233</v>
      </c>
    </row>
    <row r="17497" spans="1:5" x14ac:dyDescent="0.25">
      <c r="A17497" s="1" t="s">
        <v>130142</v>
      </c>
      <c r="B17497" t="s">
        <v>9399</v>
      </c>
      <c r="C17497" t="s">
        <v>172913</v>
      </c>
    </row>
    <row r="17498" spans="1:5" x14ac:dyDescent="0.25">
      <c r="A17498" s="1" t="s">
        <v>130150</v>
      </c>
      <c r="B17498" t="s">
        <v>130153</v>
      </c>
    </row>
    <row r="17499" spans="1:5" x14ac:dyDescent="0.25">
      <c r="A17499" s="1" t="s">
        <v>130159</v>
      </c>
      <c r="B17499" t="s">
        <v>130161</v>
      </c>
    </row>
    <row r="17500" spans="1:5" x14ac:dyDescent="0.25">
      <c r="A17500" s="1" t="s">
        <v>130167</v>
      </c>
      <c r="B17500" t="s">
        <v>18138</v>
      </c>
    </row>
    <row r="17501" spans="1:5" x14ac:dyDescent="0.25">
      <c r="A17501" s="1" t="s">
        <v>130175</v>
      </c>
      <c r="B17501" t="s">
        <v>15382</v>
      </c>
    </row>
    <row r="17502" spans="1:5" x14ac:dyDescent="0.25">
      <c r="A17502" s="1" t="s">
        <v>130183</v>
      </c>
      <c r="B17502" t="s">
        <v>50825</v>
      </c>
    </row>
    <row r="17503" spans="1:5" x14ac:dyDescent="0.25">
      <c r="A17503" s="1" t="s">
        <v>130190</v>
      </c>
      <c r="B17503" t="s">
        <v>384</v>
      </c>
    </row>
    <row r="17504" spans="1:5" x14ac:dyDescent="0.25">
      <c r="A17504" s="1" t="s">
        <v>130197</v>
      </c>
      <c r="B17504" t="s">
        <v>130199</v>
      </c>
    </row>
    <row r="17505" spans="1:21" x14ac:dyDescent="0.25">
      <c r="A17505" s="1" t="s">
        <v>130206</v>
      </c>
      <c r="B17505" t="s">
        <v>145562</v>
      </c>
      <c r="C17505" t="s">
        <v>175552</v>
      </c>
      <c r="D17505" t="s">
        <v>172460</v>
      </c>
      <c r="E17505" t="s">
        <v>172461</v>
      </c>
      <c r="F17505" t="s">
        <v>175553</v>
      </c>
      <c r="G17505" t="s">
        <v>175554</v>
      </c>
      <c r="H17505" t="s">
        <v>175555</v>
      </c>
      <c r="I17505" t="s">
        <v>175556</v>
      </c>
      <c r="J17505" t="s">
        <v>175557</v>
      </c>
      <c r="K17505" t="s">
        <v>172462</v>
      </c>
      <c r="L17505" t="s">
        <v>172464</v>
      </c>
      <c r="M17505" t="s">
        <v>172465</v>
      </c>
      <c r="N17505" t="s">
        <v>105852</v>
      </c>
      <c r="O17505" t="s">
        <v>175558</v>
      </c>
      <c r="P17505" t="s">
        <v>172466</v>
      </c>
      <c r="Q17505" t="s">
        <v>172467</v>
      </c>
      <c r="R17505" t="s">
        <v>172468</v>
      </c>
      <c r="S17505" t="s">
        <v>175559</v>
      </c>
      <c r="T17505" t="s">
        <v>175560</v>
      </c>
      <c r="U17505" t="s">
        <v>175561</v>
      </c>
    </row>
    <row r="17506" spans="1:21" x14ac:dyDescent="0.25">
      <c r="A17506" s="1" t="s">
        <v>130214</v>
      </c>
      <c r="B17506" t="s">
        <v>3730</v>
      </c>
    </row>
    <row r="17507" spans="1:21" x14ac:dyDescent="0.25">
      <c r="A17507" s="1" t="s">
        <v>130222</v>
      </c>
      <c r="B17507" t="s">
        <v>6282</v>
      </c>
    </row>
    <row r="17508" spans="1:21" x14ac:dyDescent="0.25">
      <c r="A17508" s="1" t="s">
        <v>130230</v>
      </c>
      <c r="B17508" t="s">
        <v>4095</v>
      </c>
    </row>
    <row r="17509" spans="1:21" x14ac:dyDescent="0.25">
      <c r="A17509" s="1" t="s">
        <v>130238</v>
      </c>
      <c r="B17509" t="s">
        <v>20730</v>
      </c>
    </row>
    <row r="17510" spans="1:21" x14ac:dyDescent="0.25">
      <c r="A17510" s="1" t="s">
        <v>130245</v>
      </c>
      <c r="B17510" t="s">
        <v>3730</v>
      </c>
    </row>
    <row r="17511" spans="1:21" x14ac:dyDescent="0.25">
      <c r="A17511" s="1" t="s">
        <v>130253</v>
      </c>
      <c r="B17511" t="s">
        <v>22436</v>
      </c>
    </row>
    <row r="17512" spans="1:21" x14ac:dyDescent="0.25">
      <c r="A17512" s="1" t="s">
        <v>130260</v>
      </c>
      <c r="B17512" t="s">
        <v>57522</v>
      </c>
      <c r="C17512" t="s">
        <v>33907</v>
      </c>
    </row>
    <row r="17513" spans="1:21" x14ac:dyDescent="0.25">
      <c r="A17513" s="1" t="s">
        <v>130269</v>
      </c>
      <c r="B17513" t="s">
        <v>175562</v>
      </c>
      <c r="C17513" t="s">
        <v>175563</v>
      </c>
      <c r="D17513" t="s">
        <v>175564</v>
      </c>
      <c r="E17513" t="s">
        <v>175565</v>
      </c>
      <c r="F17513" t="s">
        <v>175566</v>
      </c>
    </row>
    <row r="17514" spans="1:21" x14ac:dyDescent="0.25">
      <c r="A17514" s="1" t="s">
        <v>130276</v>
      </c>
      <c r="B17514" t="s">
        <v>14421</v>
      </c>
    </row>
    <row r="17515" spans="1:21" x14ac:dyDescent="0.25">
      <c r="A17515" s="1" t="s">
        <v>130284</v>
      </c>
      <c r="B17515" t="s">
        <v>175567</v>
      </c>
      <c r="C17515" t="s">
        <v>174363</v>
      </c>
      <c r="D17515" t="s">
        <v>175568</v>
      </c>
      <c r="E17515" t="s">
        <v>175569</v>
      </c>
      <c r="F17515" t="s">
        <v>175570</v>
      </c>
      <c r="G17515" t="s">
        <v>156045</v>
      </c>
      <c r="H17515" t="s">
        <v>17550</v>
      </c>
      <c r="I17515" t="s">
        <v>175571</v>
      </c>
      <c r="J17515" t="s">
        <v>51748</v>
      </c>
      <c r="K17515" t="s">
        <v>175572</v>
      </c>
      <c r="L17515" t="s">
        <v>175573</v>
      </c>
      <c r="M17515" t="s">
        <v>175574</v>
      </c>
      <c r="N17515" t="s">
        <v>172146</v>
      </c>
      <c r="O17515" t="s">
        <v>175575</v>
      </c>
    </row>
    <row r="17516" spans="1:21" x14ac:dyDescent="0.25">
      <c r="A17516" s="1" t="s">
        <v>130291</v>
      </c>
      <c r="B17516" t="s">
        <v>12813</v>
      </c>
    </row>
    <row r="17517" spans="1:21" x14ac:dyDescent="0.25">
      <c r="A17517" s="1" t="s">
        <v>130297</v>
      </c>
      <c r="B17517" t="s">
        <v>172375</v>
      </c>
      <c r="C17517" t="s">
        <v>173892</v>
      </c>
      <c r="D17517" t="s">
        <v>86080</v>
      </c>
      <c r="E17517" t="s">
        <v>175576</v>
      </c>
    </row>
    <row r="17518" spans="1:21" x14ac:dyDescent="0.25">
      <c r="A17518" s="1" t="s">
        <v>130305</v>
      </c>
      <c r="B17518" t="s">
        <v>12831</v>
      </c>
    </row>
    <row r="17519" spans="1:21" x14ac:dyDescent="0.25">
      <c r="A17519" s="1" t="s">
        <v>130313</v>
      </c>
      <c r="B17519" t="s">
        <v>175577</v>
      </c>
      <c r="C17519" t="s">
        <v>175578</v>
      </c>
    </row>
    <row r="17520" spans="1:21" x14ac:dyDescent="0.25">
      <c r="A17520" s="1" t="s">
        <v>130323</v>
      </c>
      <c r="B17520" t="s">
        <v>1836</v>
      </c>
    </row>
    <row r="17521" spans="1:5" x14ac:dyDescent="0.25">
      <c r="A17521" s="1" t="s">
        <v>130331</v>
      </c>
      <c r="B17521" t="s">
        <v>48123</v>
      </c>
    </row>
    <row r="17522" spans="1:5" x14ac:dyDescent="0.25">
      <c r="A17522" s="1" t="s">
        <v>130336</v>
      </c>
      <c r="B17522" t="s">
        <v>27077</v>
      </c>
    </row>
    <row r="17523" spans="1:5" x14ac:dyDescent="0.25">
      <c r="A17523" s="1" t="s">
        <v>130344</v>
      </c>
      <c r="B17523" t="s">
        <v>44914</v>
      </c>
    </row>
    <row r="17524" spans="1:5" x14ac:dyDescent="0.25">
      <c r="A17524" s="1" t="s">
        <v>130350</v>
      </c>
      <c r="B17524" t="s">
        <v>175579</v>
      </c>
      <c r="C17524" t="s">
        <v>175580</v>
      </c>
    </row>
    <row r="17525" spans="1:5" x14ac:dyDescent="0.25">
      <c r="A17525" s="1" t="s">
        <v>130359</v>
      </c>
      <c r="B17525" t="s">
        <v>71023</v>
      </c>
      <c r="C17525" t="s">
        <v>112091</v>
      </c>
      <c r="D17525" t="s">
        <v>128139</v>
      </c>
      <c r="E17525" t="s">
        <v>872</v>
      </c>
    </row>
    <row r="17526" spans="1:5" x14ac:dyDescent="0.25">
      <c r="A17526" s="1" t="s">
        <v>130366</v>
      </c>
      <c r="B17526" t="s">
        <v>36712</v>
      </c>
    </row>
    <row r="17527" spans="1:5" x14ac:dyDescent="0.25">
      <c r="A17527" s="1" t="s">
        <v>130374</v>
      </c>
      <c r="B17527" t="s">
        <v>1836</v>
      </c>
    </row>
    <row r="17528" spans="1:5" x14ac:dyDescent="0.25">
      <c r="A17528" s="1" t="s">
        <v>130381</v>
      </c>
      <c r="B17528" t="s">
        <v>14421</v>
      </c>
    </row>
    <row r="17529" spans="1:5" x14ac:dyDescent="0.25">
      <c r="A17529" s="1" t="s">
        <v>130389</v>
      </c>
      <c r="B17529" t="s">
        <v>54824</v>
      </c>
    </row>
    <row r="17530" spans="1:5" x14ac:dyDescent="0.25">
      <c r="A17530" s="1" t="s">
        <v>130397</v>
      </c>
      <c r="B17530" t="s">
        <v>14421</v>
      </c>
    </row>
    <row r="17531" spans="1:5" x14ac:dyDescent="0.25">
      <c r="A17531" s="1" t="s">
        <v>130404</v>
      </c>
      <c r="B17531" t="s">
        <v>4261</v>
      </c>
    </row>
    <row r="17532" spans="1:5" x14ac:dyDescent="0.25">
      <c r="A17532" s="1" t="s">
        <v>130412</v>
      </c>
      <c r="B17532" t="s">
        <v>130415</v>
      </c>
    </row>
    <row r="17533" spans="1:5" x14ac:dyDescent="0.25">
      <c r="A17533" s="1" t="s">
        <v>130421</v>
      </c>
      <c r="B17533" t="s">
        <v>2815</v>
      </c>
    </row>
    <row r="17534" spans="1:5" x14ac:dyDescent="0.25">
      <c r="A17534" s="1" t="s">
        <v>130429</v>
      </c>
      <c r="B17534" t="s">
        <v>24396</v>
      </c>
    </row>
    <row r="17535" spans="1:5" x14ac:dyDescent="0.25">
      <c r="A17535" s="1" t="s">
        <v>130437</v>
      </c>
      <c r="B17535" t="s">
        <v>12813</v>
      </c>
    </row>
    <row r="17536" spans="1:5" x14ac:dyDescent="0.25">
      <c r="A17536" s="1" t="s">
        <v>130444</v>
      </c>
      <c r="B17536" t="s">
        <v>20694</v>
      </c>
      <c r="C17536" t="s">
        <v>571</v>
      </c>
      <c r="D17536" t="s">
        <v>175581</v>
      </c>
    </row>
    <row r="17537" spans="1:4" x14ac:dyDescent="0.25">
      <c r="A17537" s="1" t="s">
        <v>130452</v>
      </c>
      <c r="B17537" t="s">
        <v>2267</v>
      </c>
    </row>
    <row r="17538" spans="1:4" x14ac:dyDescent="0.25">
      <c r="A17538" s="1" t="s">
        <v>130459</v>
      </c>
      <c r="B17538" t="s">
        <v>10127</v>
      </c>
    </row>
    <row r="17539" spans="1:4" x14ac:dyDescent="0.25">
      <c r="A17539" s="1" t="s">
        <v>130466</v>
      </c>
      <c r="B17539" t="s">
        <v>38042</v>
      </c>
      <c r="C17539" t="s">
        <v>50712</v>
      </c>
    </row>
    <row r="17540" spans="1:4" x14ac:dyDescent="0.25">
      <c r="A17540" s="1" t="s">
        <v>130474</v>
      </c>
      <c r="B17540" t="s">
        <v>17845</v>
      </c>
    </row>
    <row r="17541" spans="1:4" x14ac:dyDescent="0.25">
      <c r="A17541" s="1" t="s">
        <v>130482</v>
      </c>
      <c r="B17541" t="s">
        <v>41124</v>
      </c>
      <c r="C17541" t="s">
        <v>175582</v>
      </c>
    </row>
    <row r="17542" spans="1:4" x14ac:dyDescent="0.25">
      <c r="A17542" s="1" t="s">
        <v>130491</v>
      </c>
      <c r="B17542" t="s">
        <v>175380</v>
      </c>
      <c r="C17542" t="s">
        <v>175583</v>
      </c>
    </row>
    <row r="17543" spans="1:4" x14ac:dyDescent="0.25">
      <c r="A17543" s="1" t="s">
        <v>130501</v>
      </c>
      <c r="B17543" t="s">
        <v>77729</v>
      </c>
    </row>
    <row r="17544" spans="1:4" x14ac:dyDescent="0.25">
      <c r="A17544" s="1" t="s">
        <v>130508</v>
      </c>
      <c r="B17544" t="s">
        <v>129305</v>
      </c>
    </row>
    <row r="17545" spans="1:4" x14ac:dyDescent="0.25">
      <c r="A17545" s="1" t="s">
        <v>130515</v>
      </c>
      <c r="B17545" t="s">
        <v>32941</v>
      </c>
    </row>
    <row r="17546" spans="1:4" x14ac:dyDescent="0.25">
      <c r="A17546" s="1" t="s">
        <v>130523</v>
      </c>
      <c r="B17546" t="s">
        <v>69957</v>
      </c>
    </row>
    <row r="17547" spans="1:4" x14ac:dyDescent="0.25">
      <c r="A17547" s="1" t="s">
        <v>130530</v>
      </c>
      <c r="B17547" t="s">
        <v>1836</v>
      </c>
    </row>
    <row r="17548" spans="1:4" x14ac:dyDescent="0.25">
      <c r="A17548" s="1" t="s">
        <v>130537</v>
      </c>
      <c r="B17548" t="s">
        <v>175584</v>
      </c>
      <c r="C17548" t="s">
        <v>175585</v>
      </c>
      <c r="D17548" t="s">
        <v>124658</v>
      </c>
    </row>
    <row r="17549" spans="1:4" x14ac:dyDescent="0.25">
      <c r="A17549" s="1" t="s">
        <v>130546</v>
      </c>
      <c r="B17549" t="s">
        <v>50059</v>
      </c>
    </row>
    <row r="17550" spans="1:4" x14ac:dyDescent="0.25">
      <c r="A17550" s="1" t="s">
        <v>130553</v>
      </c>
      <c r="B17550" t="s">
        <v>3105</v>
      </c>
    </row>
    <row r="17551" spans="1:4" x14ac:dyDescent="0.25">
      <c r="A17551" s="1" t="s">
        <v>130559</v>
      </c>
      <c r="B17551" t="s">
        <v>4261</v>
      </c>
    </row>
    <row r="17552" spans="1:4" x14ac:dyDescent="0.25">
      <c r="A17552" s="1" t="s">
        <v>130568</v>
      </c>
      <c r="B17552" t="s">
        <v>130571</v>
      </c>
    </row>
    <row r="17553" spans="1:4" x14ac:dyDescent="0.25">
      <c r="A17553" s="1" t="s">
        <v>130578</v>
      </c>
      <c r="B17553" t="s">
        <v>130580</v>
      </c>
    </row>
    <row r="17554" spans="1:4" x14ac:dyDescent="0.25">
      <c r="A17554" s="1" t="s">
        <v>130586</v>
      </c>
      <c r="B17554" t="s">
        <v>2048</v>
      </c>
    </row>
    <row r="17555" spans="1:4" x14ac:dyDescent="0.25">
      <c r="A17555" s="1" t="s">
        <v>130592</v>
      </c>
      <c r="B17555" t="s">
        <v>1836</v>
      </c>
    </row>
    <row r="17556" spans="1:4" x14ac:dyDescent="0.25">
      <c r="A17556" s="1" t="s">
        <v>130599</v>
      </c>
      <c r="B17556" t="s">
        <v>130415</v>
      </c>
    </row>
    <row r="17557" spans="1:4" x14ac:dyDescent="0.25">
      <c r="A17557" s="1" t="s">
        <v>130606</v>
      </c>
      <c r="B17557" t="s">
        <v>57184</v>
      </c>
      <c r="C17557" t="s">
        <v>135721</v>
      </c>
    </row>
    <row r="17558" spans="1:4" x14ac:dyDescent="0.25">
      <c r="A17558" s="1" t="s">
        <v>130613</v>
      </c>
      <c r="B17558" t="s">
        <v>24396</v>
      </c>
    </row>
    <row r="17559" spans="1:4" x14ac:dyDescent="0.25">
      <c r="A17559" s="1" t="s">
        <v>130620</v>
      </c>
      <c r="B17559" t="s">
        <v>130622</v>
      </c>
    </row>
    <row r="17560" spans="1:4" x14ac:dyDescent="0.25">
      <c r="A17560" s="1" t="s">
        <v>130629</v>
      </c>
      <c r="B17560" t="s">
        <v>24396</v>
      </c>
    </row>
    <row r="17561" spans="1:4" x14ac:dyDescent="0.25">
      <c r="A17561" s="1" t="s">
        <v>130636</v>
      </c>
      <c r="B17561" t="s">
        <v>18881</v>
      </c>
      <c r="C17561" t="s">
        <v>23806</v>
      </c>
      <c r="D17561" t="s">
        <v>172989</v>
      </c>
    </row>
    <row r="17562" spans="1:4" x14ac:dyDescent="0.25">
      <c r="A17562" s="1" t="s">
        <v>130646</v>
      </c>
      <c r="B17562" t="s">
        <v>130649</v>
      </c>
    </row>
    <row r="17563" spans="1:4" x14ac:dyDescent="0.25">
      <c r="A17563" s="1" t="s">
        <v>130656</v>
      </c>
      <c r="B17563" t="s">
        <v>130658</v>
      </c>
    </row>
    <row r="17564" spans="1:4" x14ac:dyDescent="0.25">
      <c r="A17564" s="1" t="s">
        <v>130665</v>
      </c>
      <c r="B17564" t="s">
        <v>337</v>
      </c>
    </row>
    <row r="17565" spans="1:4" x14ac:dyDescent="0.25">
      <c r="A17565" s="1" t="s">
        <v>130672</v>
      </c>
      <c r="B17565" t="s">
        <v>51282</v>
      </c>
    </row>
    <row r="17566" spans="1:4" x14ac:dyDescent="0.25">
      <c r="A17566" s="1" t="s">
        <v>130680</v>
      </c>
      <c r="B17566" t="s">
        <v>33907</v>
      </c>
    </row>
    <row r="17567" spans="1:4" x14ac:dyDescent="0.25">
      <c r="A17567" s="1" t="s">
        <v>130688</v>
      </c>
      <c r="B17567" t="s">
        <v>24468</v>
      </c>
    </row>
    <row r="17568" spans="1:4" x14ac:dyDescent="0.25">
      <c r="A17568" s="1" t="s">
        <v>130695</v>
      </c>
      <c r="B17568" t="s">
        <v>175586</v>
      </c>
      <c r="C17568" t="s">
        <v>125438</v>
      </c>
      <c r="D17568" t="s">
        <v>175587</v>
      </c>
    </row>
    <row r="17569" spans="1:7" x14ac:dyDescent="0.25">
      <c r="A17569" s="1" t="s">
        <v>130705</v>
      </c>
      <c r="B17569" t="s">
        <v>20730</v>
      </c>
    </row>
    <row r="17570" spans="1:7" x14ac:dyDescent="0.25">
      <c r="A17570" s="1" t="s">
        <v>130712</v>
      </c>
      <c r="B17570" t="s">
        <v>18238</v>
      </c>
    </row>
    <row r="17571" spans="1:7" x14ac:dyDescent="0.25">
      <c r="A17571" s="1" t="s">
        <v>130719</v>
      </c>
      <c r="B17571" t="s">
        <v>13736</v>
      </c>
    </row>
    <row r="17572" spans="1:7" x14ac:dyDescent="0.25">
      <c r="A17572" s="1" t="s">
        <v>130726</v>
      </c>
      <c r="B17572" t="s">
        <v>2901</v>
      </c>
      <c r="C17572" t="s">
        <v>4005</v>
      </c>
    </row>
    <row r="17573" spans="1:7" x14ac:dyDescent="0.25">
      <c r="A17573" s="1" t="s">
        <v>130733</v>
      </c>
      <c r="B17573" t="s">
        <v>175588</v>
      </c>
      <c r="C17573" t="s">
        <v>175589</v>
      </c>
    </row>
    <row r="17574" spans="1:7" x14ac:dyDescent="0.25">
      <c r="A17574" s="1" t="s">
        <v>130740</v>
      </c>
      <c r="B17574" t="s">
        <v>31422</v>
      </c>
    </row>
    <row r="17575" spans="1:7" x14ac:dyDescent="0.25">
      <c r="A17575" s="1" t="s">
        <v>130747</v>
      </c>
      <c r="B17575" t="s">
        <v>30482</v>
      </c>
      <c r="C17575" t="s">
        <v>172212</v>
      </c>
      <c r="D17575" t="s">
        <v>64901</v>
      </c>
      <c r="E17575" t="s">
        <v>18310</v>
      </c>
    </row>
    <row r="17576" spans="1:7" x14ac:dyDescent="0.25">
      <c r="A17576" s="1" t="s">
        <v>130756</v>
      </c>
      <c r="B17576" t="s">
        <v>18899</v>
      </c>
      <c r="C17576" t="s">
        <v>172857</v>
      </c>
    </row>
    <row r="17577" spans="1:7" x14ac:dyDescent="0.25">
      <c r="A17577" s="1" t="s">
        <v>130766</v>
      </c>
      <c r="B17577" t="s">
        <v>20730</v>
      </c>
    </row>
    <row r="17578" spans="1:7" x14ac:dyDescent="0.25">
      <c r="A17578" s="1" t="s">
        <v>130773</v>
      </c>
      <c r="B17578" t="s">
        <v>46977</v>
      </c>
    </row>
    <row r="17579" spans="1:7" x14ac:dyDescent="0.25">
      <c r="A17579" s="1" t="s">
        <v>130781</v>
      </c>
      <c r="B17579" t="s">
        <v>130784</v>
      </c>
    </row>
    <row r="17580" spans="1:7" x14ac:dyDescent="0.25">
      <c r="A17580" s="1" t="s">
        <v>130791</v>
      </c>
      <c r="B17580" t="s">
        <v>175590</v>
      </c>
      <c r="C17580" t="s">
        <v>175591</v>
      </c>
      <c r="D17580" t="s">
        <v>175592</v>
      </c>
      <c r="E17580" t="s">
        <v>172931</v>
      </c>
      <c r="F17580" t="s">
        <v>175593</v>
      </c>
      <c r="G17580" t="s">
        <v>175594</v>
      </c>
    </row>
    <row r="17581" spans="1:7" x14ac:dyDescent="0.25">
      <c r="A17581" s="1" t="s">
        <v>130799</v>
      </c>
      <c r="B17581" t="s">
        <v>21962</v>
      </c>
    </row>
    <row r="17582" spans="1:7" x14ac:dyDescent="0.25">
      <c r="A17582" s="1" t="s">
        <v>130806</v>
      </c>
      <c r="B17582" t="s">
        <v>42820</v>
      </c>
    </row>
    <row r="17583" spans="1:7" x14ac:dyDescent="0.25">
      <c r="A17583" s="1" t="s">
        <v>130813</v>
      </c>
      <c r="B17583" t="s">
        <v>9399</v>
      </c>
    </row>
    <row r="17584" spans="1:7" x14ac:dyDescent="0.25">
      <c r="A17584" s="1" t="s">
        <v>130819</v>
      </c>
      <c r="B17584" t="s">
        <v>2267</v>
      </c>
    </row>
    <row r="17585" spans="1:10" x14ac:dyDescent="0.25">
      <c r="A17585" s="1" t="s">
        <v>130825</v>
      </c>
      <c r="B17585" t="s">
        <v>807</v>
      </c>
      <c r="C17585" t="s">
        <v>1658</v>
      </c>
    </row>
    <row r="17586" spans="1:10" x14ac:dyDescent="0.25">
      <c r="A17586" s="1" t="s">
        <v>130832</v>
      </c>
      <c r="B17586" t="s">
        <v>13898</v>
      </c>
    </row>
    <row r="17587" spans="1:10" x14ac:dyDescent="0.25">
      <c r="A17587" s="1" t="s">
        <v>130838</v>
      </c>
      <c r="B17587" t="s">
        <v>3105</v>
      </c>
    </row>
    <row r="17588" spans="1:10" x14ac:dyDescent="0.25">
      <c r="A17588" s="1" t="s">
        <v>130846</v>
      </c>
      <c r="B17588" t="s">
        <v>77986</v>
      </c>
    </row>
    <row r="17589" spans="1:10" x14ac:dyDescent="0.25">
      <c r="A17589" s="1" t="s">
        <v>130853</v>
      </c>
      <c r="B17589" t="s">
        <v>1748</v>
      </c>
    </row>
    <row r="17590" spans="1:10" x14ac:dyDescent="0.25">
      <c r="A17590" s="1" t="s">
        <v>130861</v>
      </c>
      <c r="B17590" t="s">
        <v>29982</v>
      </c>
    </row>
    <row r="17591" spans="1:10" x14ac:dyDescent="0.25">
      <c r="A17591" s="1" t="s">
        <v>130867</v>
      </c>
      <c r="B17591" t="s">
        <v>23732</v>
      </c>
    </row>
    <row r="17592" spans="1:10" x14ac:dyDescent="0.25">
      <c r="A17592" s="1" t="s">
        <v>130874</v>
      </c>
      <c r="B17592" t="s">
        <v>130877</v>
      </c>
    </row>
    <row r="17593" spans="1:10" x14ac:dyDescent="0.25">
      <c r="A17593" s="1" t="s">
        <v>130883</v>
      </c>
      <c r="B17593" t="s">
        <v>35696</v>
      </c>
    </row>
    <row r="17594" spans="1:10" x14ac:dyDescent="0.25">
      <c r="A17594" s="1" t="s">
        <v>130891</v>
      </c>
      <c r="B17594" t="s">
        <v>175595</v>
      </c>
      <c r="C17594" t="s">
        <v>37942</v>
      </c>
      <c r="D17594" t="s">
        <v>170506</v>
      </c>
      <c r="E17594" t="s">
        <v>175596</v>
      </c>
      <c r="F17594" t="s">
        <v>116594</v>
      </c>
      <c r="G17594" t="s">
        <v>175597</v>
      </c>
      <c r="H17594" t="s">
        <v>24695</v>
      </c>
      <c r="I17594" t="s">
        <v>123811</v>
      </c>
      <c r="J17594" t="s">
        <v>1550</v>
      </c>
    </row>
    <row r="17595" spans="1:10" x14ac:dyDescent="0.25">
      <c r="A17595" s="1" t="s">
        <v>130899</v>
      </c>
      <c r="B17595" t="s">
        <v>384</v>
      </c>
      <c r="C17595" t="s">
        <v>123811</v>
      </c>
    </row>
    <row r="17596" spans="1:10" x14ac:dyDescent="0.25">
      <c r="A17596" s="1" t="s">
        <v>130906</v>
      </c>
      <c r="B17596" t="s">
        <v>32449</v>
      </c>
    </row>
    <row r="17597" spans="1:10" x14ac:dyDescent="0.25">
      <c r="A17597" s="1" t="s">
        <v>130913</v>
      </c>
      <c r="B17597" t="s">
        <v>76384</v>
      </c>
    </row>
    <row r="17598" spans="1:10" x14ac:dyDescent="0.25">
      <c r="A17598" s="1" t="s">
        <v>130922</v>
      </c>
      <c r="B17598" t="s">
        <v>82852</v>
      </c>
    </row>
    <row r="17599" spans="1:10" x14ac:dyDescent="0.25">
      <c r="A17599" s="1" t="s">
        <v>130931</v>
      </c>
      <c r="B17599" t="s">
        <v>30614</v>
      </c>
    </row>
    <row r="17600" spans="1:10" x14ac:dyDescent="0.25">
      <c r="A17600" s="1" t="s">
        <v>130938</v>
      </c>
      <c r="B17600" t="s">
        <v>24140</v>
      </c>
    </row>
    <row r="17601" spans="1:6" x14ac:dyDescent="0.25">
      <c r="A17601" s="1" t="s">
        <v>130945</v>
      </c>
      <c r="B17601" t="s">
        <v>2267</v>
      </c>
    </row>
    <row r="17602" spans="1:6" x14ac:dyDescent="0.25">
      <c r="A17602" s="1" t="s">
        <v>130951</v>
      </c>
      <c r="B17602" t="s">
        <v>1836</v>
      </c>
    </row>
    <row r="17603" spans="1:6" x14ac:dyDescent="0.25">
      <c r="A17603" s="1" t="s">
        <v>130960</v>
      </c>
      <c r="B17603" t="s">
        <v>130962</v>
      </c>
    </row>
    <row r="17604" spans="1:6" x14ac:dyDescent="0.25">
      <c r="A17604" s="1" t="s">
        <v>130967</v>
      </c>
      <c r="B17604" t="s">
        <v>12875</v>
      </c>
    </row>
    <row r="17605" spans="1:6" x14ac:dyDescent="0.25">
      <c r="A17605" s="1" t="s">
        <v>130975</v>
      </c>
      <c r="B17605" t="s">
        <v>28685</v>
      </c>
    </row>
    <row r="17606" spans="1:6" x14ac:dyDescent="0.25">
      <c r="A17606" s="1" t="s">
        <v>130982</v>
      </c>
      <c r="B17606" t="s">
        <v>19392</v>
      </c>
    </row>
    <row r="17607" spans="1:6" x14ac:dyDescent="0.25">
      <c r="A17607" s="1" t="s">
        <v>130989</v>
      </c>
      <c r="B17607" t="s">
        <v>4793</v>
      </c>
      <c r="C17607" t="s">
        <v>2048</v>
      </c>
    </row>
    <row r="17608" spans="1:6" x14ac:dyDescent="0.25">
      <c r="A17608" s="1" t="s">
        <v>130997</v>
      </c>
      <c r="B17608" t="s">
        <v>131000</v>
      </c>
    </row>
    <row r="17609" spans="1:6" x14ac:dyDescent="0.25">
      <c r="A17609" s="1" t="s">
        <v>131007</v>
      </c>
      <c r="B17609" t="s">
        <v>131009</v>
      </c>
    </row>
    <row r="17610" spans="1:6" x14ac:dyDescent="0.25">
      <c r="A17610" s="1" t="s">
        <v>131016</v>
      </c>
      <c r="B17610" t="s">
        <v>15382</v>
      </c>
    </row>
    <row r="17611" spans="1:6" x14ac:dyDescent="0.25">
      <c r="A17611" s="1" t="s">
        <v>131025</v>
      </c>
      <c r="B17611" t="s">
        <v>131027</v>
      </c>
    </row>
    <row r="17612" spans="1:6" x14ac:dyDescent="0.25">
      <c r="A17612" s="1" t="s">
        <v>131034</v>
      </c>
      <c r="B17612" t="s">
        <v>53538</v>
      </c>
    </row>
    <row r="17613" spans="1:6" x14ac:dyDescent="0.25">
      <c r="A17613" s="1" t="s">
        <v>131042</v>
      </c>
      <c r="B17613" t="s">
        <v>131044</v>
      </c>
    </row>
    <row r="17614" spans="1:6" x14ac:dyDescent="0.25">
      <c r="A17614" s="1" t="s">
        <v>131049</v>
      </c>
      <c r="B17614" t="s">
        <v>24396</v>
      </c>
    </row>
    <row r="17615" spans="1:6" x14ac:dyDescent="0.25">
      <c r="A17615" s="1" t="s">
        <v>131056</v>
      </c>
      <c r="B17615" t="s">
        <v>24396</v>
      </c>
    </row>
    <row r="17616" spans="1:6" x14ac:dyDescent="0.25">
      <c r="A17616" s="1" t="s">
        <v>131064</v>
      </c>
      <c r="B17616" t="s">
        <v>7861</v>
      </c>
      <c r="C17616" t="s">
        <v>155058</v>
      </c>
      <c r="D17616" t="s">
        <v>85438</v>
      </c>
      <c r="E17616" t="s">
        <v>175598</v>
      </c>
      <c r="F17616" t="s">
        <v>162628</v>
      </c>
    </row>
    <row r="17617" spans="1:3" x14ac:dyDescent="0.25">
      <c r="A17617" s="1" t="s">
        <v>131072</v>
      </c>
      <c r="B17617" t="s">
        <v>20039</v>
      </c>
    </row>
    <row r="17618" spans="1:3" x14ac:dyDescent="0.25">
      <c r="A17618" s="1" t="s">
        <v>131079</v>
      </c>
      <c r="B17618" t="s">
        <v>56943</v>
      </c>
    </row>
    <row r="17619" spans="1:3" x14ac:dyDescent="0.25">
      <c r="A17619" s="1" t="s">
        <v>131088</v>
      </c>
      <c r="B17619" t="s">
        <v>131090</v>
      </c>
    </row>
    <row r="17620" spans="1:3" x14ac:dyDescent="0.25">
      <c r="A17620" s="1" t="s">
        <v>131096</v>
      </c>
      <c r="B17620" t="s">
        <v>131098</v>
      </c>
    </row>
    <row r="17621" spans="1:3" x14ac:dyDescent="0.25">
      <c r="A17621" s="1" t="s">
        <v>131105</v>
      </c>
      <c r="B17621" t="s">
        <v>58441</v>
      </c>
    </row>
    <row r="17622" spans="1:3" x14ac:dyDescent="0.25">
      <c r="A17622" s="1" t="s">
        <v>131111</v>
      </c>
      <c r="B17622" t="s">
        <v>15233</v>
      </c>
    </row>
    <row r="17623" spans="1:3" x14ac:dyDescent="0.25">
      <c r="A17623" s="1" t="s">
        <v>131118</v>
      </c>
      <c r="B17623" t="s">
        <v>79690</v>
      </c>
    </row>
    <row r="17624" spans="1:3" x14ac:dyDescent="0.25">
      <c r="A17624" s="1" t="s">
        <v>131124</v>
      </c>
      <c r="B17624" t="s">
        <v>129014</v>
      </c>
    </row>
    <row r="17625" spans="1:3" x14ac:dyDescent="0.25">
      <c r="A17625" s="1" t="s">
        <v>131131</v>
      </c>
      <c r="B17625" t="s">
        <v>12813</v>
      </c>
    </row>
    <row r="17626" spans="1:3" x14ac:dyDescent="0.25">
      <c r="A17626" s="1" t="s">
        <v>131138</v>
      </c>
      <c r="B17626" t="s">
        <v>4261</v>
      </c>
    </row>
    <row r="17627" spans="1:3" x14ac:dyDescent="0.25">
      <c r="A17627" s="1" t="s">
        <v>131147</v>
      </c>
      <c r="B17627" t="s">
        <v>39172</v>
      </c>
      <c r="C17627" t="s">
        <v>3576</v>
      </c>
    </row>
    <row r="17628" spans="1:3" x14ac:dyDescent="0.25">
      <c r="A17628" s="1" t="s">
        <v>131155</v>
      </c>
      <c r="B17628" t="s">
        <v>11616</v>
      </c>
    </row>
    <row r="17629" spans="1:3" x14ac:dyDescent="0.25">
      <c r="A17629" s="1" t="s">
        <v>131163</v>
      </c>
      <c r="B17629" t="s">
        <v>131165</v>
      </c>
    </row>
    <row r="17630" spans="1:3" x14ac:dyDescent="0.25">
      <c r="A17630" s="1" t="s">
        <v>131171</v>
      </c>
      <c r="B17630" t="s">
        <v>12831</v>
      </c>
    </row>
    <row r="17631" spans="1:3" x14ac:dyDescent="0.25">
      <c r="A17631" s="1" t="s">
        <v>131178</v>
      </c>
      <c r="B17631" t="s">
        <v>131180</v>
      </c>
    </row>
    <row r="17632" spans="1:3" x14ac:dyDescent="0.25">
      <c r="A17632" s="1" t="s">
        <v>131186</v>
      </c>
      <c r="B17632" t="s">
        <v>131189</v>
      </c>
    </row>
    <row r="17633" spans="1:17" x14ac:dyDescent="0.25">
      <c r="A17633" s="1" t="s">
        <v>131195</v>
      </c>
      <c r="B17633" t="s">
        <v>21899</v>
      </c>
    </row>
    <row r="17634" spans="1:17" x14ac:dyDescent="0.25">
      <c r="A17634" s="1" t="s">
        <v>131202</v>
      </c>
      <c r="B17634" t="s">
        <v>175599</v>
      </c>
      <c r="C17634" t="s">
        <v>175600</v>
      </c>
      <c r="D17634" t="s">
        <v>175601</v>
      </c>
      <c r="E17634" t="s">
        <v>175602</v>
      </c>
      <c r="F17634" t="s">
        <v>175603</v>
      </c>
      <c r="G17634" t="s">
        <v>175604</v>
      </c>
      <c r="H17634" t="s">
        <v>175605</v>
      </c>
      <c r="I17634" t="s">
        <v>175606</v>
      </c>
      <c r="J17634" t="s">
        <v>175607</v>
      </c>
      <c r="K17634" t="s">
        <v>175608</v>
      </c>
      <c r="L17634" t="s">
        <v>175609</v>
      </c>
      <c r="M17634" t="s">
        <v>175610</v>
      </c>
      <c r="N17634" t="s">
        <v>175611</v>
      </c>
      <c r="O17634" t="s">
        <v>175612</v>
      </c>
      <c r="P17634" t="s">
        <v>175613</v>
      </c>
      <c r="Q17634" t="s">
        <v>175614</v>
      </c>
    </row>
    <row r="17637" spans="1:17" x14ac:dyDescent="0.25">
      <c r="A17637" s="1" t="s">
        <v>131209</v>
      </c>
      <c r="B17637" t="s">
        <v>73624</v>
      </c>
    </row>
    <row r="17638" spans="1:17" x14ac:dyDescent="0.25">
      <c r="A17638" s="1" t="s">
        <v>131217</v>
      </c>
      <c r="B17638" t="s">
        <v>174071</v>
      </c>
      <c r="C17638" t="s">
        <v>174072</v>
      </c>
      <c r="D17638" t="s">
        <v>174074</v>
      </c>
      <c r="E17638" t="s">
        <v>174075</v>
      </c>
      <c r="F17638" t="s">
        <v>175615</v>
      </c>
      <c r="G17638" t="s">
        <v>174078</v>
      </c>
      <c r="H17638" t="s">
        <v>173128</v>
      </c>
      <c r="I17638" t="s">
        <v>173129</v>
      </c>
      <c r="J17638" t="s">
        <v>174080</v>
      </c>
      <c r="K17638" t="s">
        <v>174081</v>
      </c>
      <c r="L17638" t="s">
        <v>175616</v>
      </c>
      <c r="M17638" t="s">
        <v>174082</v>
      </c>
      <c r="N17638" t="s">
        <v>172363</v>
      </c>
      <c r="O17638" t="s">
        <v>171394</v>
      </c>
      <c r="P17638" t="s">
        <v>172364</v>
      </c>
    </row>
    <row r="17639" spans="1:17" x14ac:dyDescent="0.25">
      <c r="A17639" s="1" t="s">
        <v>131226</v>
      </c>
      <c r="B17639" t="s">
        <v>3685</v>
      </c>
    </row>
    <row r="17640" spans="1:17" x14ac:dyDescent="0.25">
      <c r="A17640" s="1" t="s">
        <v>131233</v>
      </c>
      <c r="B17640" t="s">
        <v>25304</v>
      </c>
      <c r="C17640" t="s">
        <v>1097</v>
      </c>
    </row>
    <row r="17641" spans="1:17" x14ac:dyDescent="0.25">
      <c r="A17641" s="1" t="s">
        <v>131241</v>
      </c>
      <c r="B17641" t="s">
        <v>131243</v>
      </c>
    </row>
    <row r="17642" spans="1:17" x14ac:dyDescent="0.25">
      <c r="A17642" s="1" t="s">
        <v>131249</v>
      </c>
      <c r="B17642" t="s">
        <v>22554</v>
      </c>
    </row>
    <row r="17643" spans="1:17" x14ac:dyDescent="0.25">
      <c r="A17643" s="1" t="s">
        <v>131257</v>
      </c>
      <c r="B17643" t="s">
        <v>15233</v>
      </c>
    </row>
    <row r="17644" spans="1:17" x14ac:dyDescent="0.25">
      <c r="A17644" s="1" t="s">
        <v>131263</v>
      </c>
      <c r="B17644" t="s">
        <v>153013</v>
      </c>
      <c r="C17644" t="s">
        <v>173776</v>
      </c>
      <c r="D17644" t="s">
        <v>127241</v>
      </c>
      <c r="E17644" t="s">
        <v>173777</v>
      </c>
    </row>
    <row r="17645" spans="1:17" x14ac:dyDescent="0.25">
      <c r="A17645" s="1" t="s">
        <v>131271</v>
      </c>
      <c r="B17645" t="s">
        <v>6530</v>
      </c>
    </row>
    <row r="17646" spans="1:17" x14ac:dyDescent="0.25">
      <c r="A17646" s="1" t="s">
        <v>131278</v>
      </c>
      <c r="B17646" t="s">
        <v>872</v>
      </c>
    </row>
    <row r="17647" spans="1:17" x14ac:dyDescent="0.25">
      <c r="A17647" s="1" t="s">
        <v>131288</v>
      </c>
      <c r="B17647" t="s">
        <v>4793</v>
      </c>
    </row>
    <row r="17648" spans="1:17" x14ac:dyDescent="0.25">
      <c r="A17648" s="1" t="s">
        <v>131295</v>
      </c>
      <c r="B17648" t="s">
        <v>68854</v>
      </c>
    </row>
    <row r="17649" spans="1:11" x14ac:dyDescent="0.25">
      <c r="A17649" s="1" t="s">
        <v>131304</v>
      </c>
      <c r="B17649" t="s">
        <v>3730</v>
      </c>
    </row>
    <row r="17650" spans="1:11" x14ac:dyDescent="0.25">
      <c r="A17650" s="1" t="s">
        <v>131311</v>
      </c>
      <c r="B17650" t="s">
        <v>1097</v>
      </c>
    </row>
    <row r="17651" spans="1:11" x14ac:dyDescent="0.25">
      <c r="A17651" s="1" t="s">
        <v>131319</v>
      </c>
      <c r="B17651" t="s">
        <v>114643</v>
      </c>
      <c r="C17651" t="s">
        <v>15382</v>
      </c>
    </row>
    <row r="17652" spans="1:11" x14ac:dyDescent="0.25">
      <c r="A17652" s="1" t="s">
        <v>131329</v>
      </c>
      <c r="B17652" t="s">
        <v>1836</v>
      </c>
    </row>
    <row r="17653" spans="1:11" x14ac:dyDescent="0.25">
      <c r="A17653" s="1" t="s">
        <v>131337</v>
      </c>
      <c r="B17653" t="s">
        <v>131339</v>
      </c>
    </row>
    <row r="17654" spans="1:11" x14ac:dyDescent="0.25">
      <c r="A17654" s="1" t="s">
        <v>131345</v>
      </c>
      <c r="B17654" t="s">
        <v>175546</v>
      </c>
      <c r="C17654" t="s">
        <v>175617</v>
      </c>
      <c r="D17654" t="s">
        <v>175618</v>
      </c>
      <c r="E17654" t="s">
        <v>175619</v>
      </c>
      <c r="F17654" t="s">
        <v>175620</v>
      </c>
      <c r="G17654" t="s">
        <v>173912</v>
      </c>
      <c r="H17654" t="s">
        <v>173913</v>
      </c>
      <c r="I17654" t="s">
        <v>173914</v>
      </c>
      <c r="J17654" t="s">
        <v>174590</v>
      </c>
      <c r="K17654" t="s">
        <v>175504</v>
      </c>
    </row>
    <row r="17657" spans="1:11" x14ac:dyDescent="0.25">
      <c r="A17657" s="1" t="s">
        <v>131352</v>
      </c>
      <c r="B17657" t="s">
        <v>3685</v>
      </c>
    </row>
    <row r="17658" spans="1:11" x14ac:dyDescent="0.25">
      <c r="A17658" s="1" t="s">
        <v>131359</v>
      </c>
      <c r="B17658" t="s">
        <v>20519</v>
      </c>
    </row>
    <row r="17659" spans="1:11" x14ac:dyDescent="0.25">
      <c r="A17659" s="1" t="s">
        <v>131366</v>
      </c>
      <c r="B17659" t="s">
        <v>6530</v>
      </c>
    </row>
    <row r="17660" spans="1:11" x14ac:dyDescent="0.25">
      <c r="A17660" s="1" t="s">
        <v>131373</v>
      </c>
      <c r="B17660" t="s">
        <v>175621</v>
      </c>
      <c r="C17660" t="s">
        <v>172310</v>
      </c>
    </row>
    <row r="17661" spans="1:11" x14ac:dyDescent="0.25">
      <c r="A17661" s="1" t="s">
        <v>131382</v>
      </c>
      <c r="B17661" t="s">
        <v>131384</v>
      </c>
    </row>
    <row r="17662" spans="1:11" x14ac:dyDescent="0.25">
      <c r="A17662" s="1" t="s">
        <v>131390</v>
      </c>
      <c r="B17662" t="s">
        <v>27172</v>
      </c>
    </row>
    <row r="17663" spans="1:11" x14ac:dyDescent="0.25">
      <c r="A17663" s="1" t="s">
        <v>131396</v>
      </c>
      <c r="B17663" t="s">
        <v>1974</v>
      </c>
    </row>
    <row r="17664" spans="1:11" x14ac:dyDescent="0.25">
      <c r="A17664" s="1" t="s">
        <v>131403</v>
      </c>
      <c r="B17664" t="s">
        <v>77986</v>
      </c>
    </row>
    <row r="17665" spans="1:14" x14ac:dyDescent="0.25">
      <c r="A17665" s="1" t="s">
        <v>131409</v>
      </c>
      <c r="B17665" t="s">
        <v>110727</v>
      </c>
      <c r="C17665" t="s">
        <v>173284</v>
      </c>
    </row>
    <row r="17666" spans="1:14" x14ac:dyDescent="0.25">
      <c r="A17666" s="1" t="s">
        <v>131417</v>
      </c>
      <c r="B17666" t="s">
        <v>1836</v>
      </c>
    </row>
    <row r="17667" spans="1:14" x14ac:dyDescent="0.25">
      <c r="A17667" s="1" t="s">
        <v>131424</v>
      </c>
      <c r="B17667" t="s">
        <v>25265</v>
      </c>
    </row>
    <row r="17668" spans="1:14" x14ac:dyDescent="0.25">
      <c r="A17668" s="1" t="s">
        <v>131431</v>
      </c>
      <c r="B17668" t="s">
        <v>171111</v>
      </c>
      <c r="C17668" t="s">
        <v>4329</v>
      </c>
    </row>
    <row r="17669" spans="1:14" x14ac:dyDescent="0.25">
      <c r="A17669" s="1" t="s">
        <v>131440</v>
      </c>
      <c r="B17669" t="s">
        <v>1855</v>
      </c>
    </row>
    <row r="17670" spans="1:14" x14ac:dyDescent="0.25">
      <c r="A17670" s="1" t="s">
        <v>131446</v>
      </c>
      <c r="B17670" t="s">
        <v>8215</v>
      </c>
    </row>
    <row r="17671" spans="1:14" x14ac:dyDescent="0.25">
      <c r="A17671" s="1" t="s">
        <v>131454</v>
      </c>
      <c r="B17671" t="s">
        <v>39172</v>
      </c>
    </row>
    <row r="17672" spans="1:14" x14ac:dyDescent="0.25">
      <c r="A17672" s="1" t="s">
        <v>131460</v>
      </c>
      <c r="B17672" t="s">
        <v>22680</v>
      </c>
    </row>
    <row r="17673" spans="1:14" x14ac:dyDescent="0.25">
      <c r="A17673" s="1" t="s">
        <v>131467</v>
      </c>
      <c r="B17673" t="s">
        <v>4793</v>
      </c>
      <c r="C17673" t="s">
        <v>20390</v>
      </c>
    </row>
    <row r="17674" spans="1:14" x14ac:dyDescent="0.25">
      <c r="A17674" s="1" t="s">
        <v>131476</v>
      </c>
      <c r="B17674" t="s">
        <v>19392</v>
      </c>
    </row>
    <row r="17675" spans="1:14" x14ac:dyDescent="0.25">
      <c r="A17675" s="1" t="s">
        <v>131485</v>
      </c>
      <c r="B17675" t="s">
        <v>39172</v>
      </c>
    </row>
    <row r="17676" spans="1:14" x14ac:dyDescent="0.25">
      <c r="A17676" s="1" t="s">
        <v>131491</v>
      </c>
      <c r="B17676" t="s">
        <v>174071</v>
      </c>
      <c r="C17676" t="s">
        <v>174075</v>
      </c>
      <c r="D17676" t="s">
        <v>175615</v>
      </c>
      <c r="E17676" t="s">
        <v>174078</v>
      </c>
      <c r="F17676" t="s">
        <v>170611</v>
      </c>
      <c r="G17676" t="s">
        <v>173129</v>
      </c>
      <c r="H17676" t="s">
        <v>175622</v>
      </c>
      <c r="I17676" t="s">
        <v>174081</v>
      </c>
      <c r="J17676" t="s">
        <v>175616</v>
      </c>
      <c r="K17676" t="s">
        <v>172363</v>
      </c>
      <c r="L17676" t="s">
        <v>171394</v>
      </c>
      <c r="M17676" t="s">
        <v>175623</v>
      </c>
      <c r="N17676" t="s">
        <v>172364</v>
      </c>
    </row>
    <row r="17677" spans="1:14" x14ac:dyDescent="0.25">
      <c r="A17677" s="1" t="s">
        <v>131501</v>
      </c>
      <c r="B17677" t="s">
        <v>1836</v>
      </c>
    </row>
    <row r="17678" spans="1:14" x14ac:dyDescent="0.25">
      <c r="A17678" s="1" t="s">
        <v>131508</v>
      </c>
      <c r="B17678" t="s">
        <v>131511</v>
      </c>
    </row>
    <row r="17679" spans="1:14" x14ac:dyDescent="0.25">
      <c r="A17679" s="1" t="s">
        <v>131516</v>
      </c>
      <c r="B17679" t="s">
        <v>4261</v>
      </c>
    </row>
    <row r="17680" spans="1:14" x14ac:dyDescent="0.25">
      <c r="A17680" s="1" t="s">
        <v>131524</v>
      </c>
      <c r="B17680" t="s">
        <v>110990</v>
      </c>
    </row>
    <row r="17681" spans="1:6" x14ac:dyDescent="0.25">
      <c r="A17681" s="1" t="s">
        <v>131531</v>
      </c>
      <c r="B17681" t="s">
        <v>83460</v>
      </c>
      <c r="C17681" t="s">
        <v>172912</v>
      </c>
      <c r="D17681" t="s">
        <v>172142</v>
      </c>
      <c r="E17681" t="s">
        <v>175058</v>
      </c>
      <c r="F17681" t="s">
        <v>65510</v>
      </c>
    </row>
    <row r="17682" spans="1:6" x14ac:dyDescent="0.25">
      <c r="A17682" s="1" t="s">
        <v>131539</v>
      </c>
      <c r="B17682" t="s">
        <v>153083</v>
      </c>
      <c r="C17682" t="s">
        <v>5019</v>
      </c>
      <c r="D17682" t="s">
        <v>175624</v>
      </c>
      <c r="E17682" t="s">
        <v>175625</v>
      </c>
      <c r="F17682" t="s">
        <v>175626</v>
      </c>
    </row>
    <row r="17683" spans="1:6" x14ac:dyDescent="0.25">
      <c r="A17683" s="1" t="s">
        <v>131548</v>
      </c>
      <c r="B17683" t="s">
        <v>131550</v>
      </c>
    </row>
    <row r="17684" spans="1:6" x14ac:dyDescent="0.25">
      <c r="A17684" s="1" t="s">
        <v>131556</v>
      </c>
      <c r="B17684" t="s">
        <v>131559</v>
      </c>
    </row>
    <row r="17685" spans="1:6" x14ac:dyDescent="0.25">
      <c r="A17685" s="1" t="s">
        <v>131564</v>
      </c>
      <c r="B17685" t="s">
        <v>2277</v>
      </c>
    </row>
    <row r="17686" spans="1:6" x14ac:dyDescent="0.25">
      <c r="A17686" s="1" t="s">
        <v>131571</v>
      </c>
      <c r="B17686" t="s">
        <v>28999</v>
      </c>
      <c r="C17686" t="s">
        <v>175382</v>
      </c>
      <c r="D17686" t="s">
        <v>175627</v>
      </c>
    </row>
    <row r="17687" spans="1:6" x14ac:dyDescent="0.25">
      <c r="A17687" s="1" t="s">
        <v>131579</v>
      </c>
      <c r="B17687" t="s">
        <v>7050</v>
      </c>
    </row>
    <row r="17688" spans="1:6" x14ac:dyDescent="0.25">
      <c r="A17688" s="1" t="s">
        <v>131586</v>
      </c>
      <c r="B17688" t="s">
        <v>24019</v>
      </c>
      <c r="C17688" t="s">
        <v>175365</v>
      </c>
      <c r="D17688" t="s">
        <v>175628</v>
      </c>
    </row>
    <row r="17689" spans="1:6" x14ac:dyDescent="0.25">
      <c r="A17689" s="1" t="s">
        <v>131594</v>
      </c>
      <c r="B17689" t="s">
        <v>1974</v>
      </c>
    </row>
    <row r="17690" spans="1:6" x14ac:dyDescent="0.25">
      <c r="A17690" s="1" t="s">
        <v>131601</v>
      </c>
      <c r="B17690" t="s">
        <v>131604</v>
      </c>
    </row>
    <row r="17691" spans="1:6" x14ac:dyDescent="0.25">
      <c r="A17691" s="1" t="s">
        <v>131611</v>
      </c>
      <c r="B17691" t="s">
        <v>87754</v>
      </c>
    </row>
    <row r="17692" spans="1:6" x14ac:dyDescent="0.25">
      <c r="A17692" s="1" t="s">
        <v>131619</v>
      </c>
      <c r="B17692" t="s">
        <v>122163</v>
      </c>
    </row>
    <row r="17693" spans="1:6" x14ac:dyDescent="0.25">
      <c r="A17693" s="1" t="s">
        <v>131626</v>
      </c>
      <c r="B17693" t="s">
        <v>4179</v>
      </c>
    </row>
    <row r="17694" spans="1:6" x14ac:dyDescent="0.25">
      <c r="A17694" s="1" t="s">
        <v>131634</v>
      </c>
      <c r="B17694" t="s">
        <v>131637</v>
      </c>
    </row>
    <row r="17695" spans="1:6" x14ac:dyDescent="0.25">
      <c r="A17695" s="1" t="s">
        <v>131644</v>
      </c>
      <c r="B17695" t="s">
        <v>1836</v>
      </c>
    </row>
    <row r="17696" spans="1:6" x14ac:dyDescent="0.25">
      <c r="A17696" s="1" t="s">
        <v>131652</v>
      </c>
      <c r="B17696" t="s">
        <v>24019</v>
      </c>
    </row>
    <row r="17697" spans="1:4" x14ac:dyDescent="0.25">
      <c r="A17697" s="1" t="s">
        <v>131659</v>
      </c>
      <c r="B17697" t="s">
        <v>3576</v>
      </c>
    </row>
    <row r="17698" spans="1:4" x14ac:dyDescent="0.25">
      <c r="A17698" s="1" t="s">
        <v>131666</v>
      </c>
      <c r="B17698" t="s">
        <v>1836</v>
      </c>
    </row>
    <row r="17699" spans="1:4" x14ac:dyDescent="0.25">
      <c r="A17699" s="1" t="s">
        <v>131674</v>
      </c>
      <c r="B17699" t="s">
        <v>18190</v>
      </c>
    </row>
    <row r="17700" spans="1:4" x14ac:dyDescent="0.25">
      <c r="A17700" s="1" t="s">
        <v>131681</v>
      </c>
      <c r="B17700" t="s">
        <v>175464</v>
      </c>
      <c r="C17700" t="s">
        <v>173594</v>
      </c>
      <c r="D17700" t="s">
        <v>30001</v>
      </c>
    </row>
    <row r="17701" spans="1:4" x14ac:dyDescent="0.25">
      <c r="A17701" s="1" t="s">
        <v>131690</v>
      </c>
      <c r="B17701" t="s">
        <v>22038</v>
      </c>
    </row>
    <row r="17702" spans="1:4" x14ac:dyDescent="0.25">
      <c r="A17702" s="1" t="s">
        <v>131697</v>
      </c>
      <c r="B17702" t="s">
        <v>1097</v>
      </c>
    </row>
    <row r="17703" spans="1:4" x14ac:dyDescent="0.25">
      <c r="A17703" s="1" t="s">
        <v>131704</v>
      </c>
      <c r="B17703" t="s">
        <v>25576</v>
      </c>
    </row>
    <row r="17704" spans="1:4" x14ac:dyDescent="0.25">
      <c r="A17704" s="1" t="s">
        <v>131709</v>
      </c>
      <c r="B17704" t="s">
        <v>14421</v>
      </c>
    </row>
    <row r="17705" spans="1:4" x14ac:dyDescent="0.25">
      <c r="A17705" s="1" t="s">
        <v>131718</v>
      </c>
      <c r="B17705" t="s">
        <v>114859</v>
      </c>
    </row>
    <row r="17706" spans="1:4" x14ac:dyDescent="0.25">
      <c r="A17706" s="1" t="s">
        <v>131727</v>
      </c>
      <c r="B17706" t="s">
        <v>1836</v>
      </c>
    </row>
    <row r="17707" spans="1:4" x14ac:dyDescent="0.25">
      <c r="A17707" s="1" t="s">
        <v>131733</v>
      </c>
      <c r="B17707" t="s">
        <v>14421</v>
      </c>
    </row>
    <row r="17708" spans="1:4" x14ac:dyDescent="0.25">
      <c r="A17708" s="1" t="s">
        <v>131740</v>
      </c>
      <c r="B17708" t="s">
        <v>5365</v>
      </c>
    </row>
    <row r="17709" spans="1:4" x14ac:dyDescent="0.25">
      <c r="A17709" s="1" t="s">
        <v>131748</v>
      </c>
      <c r="B17709" t="s">
        <v>4793</v>
      </c>
    </row>
    <row r="17710" spans="1:4" x14ac:dyDescent="0.25">
      <c r="A17710" s="1" t="s">
        <v>131756</v>
      </c>
      <c r="B17710" t="s">
        <v>337</v>
      </c>
    </row>
    <row r="17713" spans="1:11" x14ac:dyDescent="0.25">
      <c r="A17713" s="1" t="s">
        <v>131763</v>
      </c>
      <c r="B17713" t="s">
        <v>33907</v>
      </c>
    </row>
    <row r="17714" spans="1:11" x14ac:dyDescent="0.25">
      <c r="A17714" s="1" t="s">
        <v>131770</v>
      </c>
      <c r="B17714" t="s">
        <v>2815</v>
      </c>
      <c r="C17714" t="s">
        <v>175380</v>
      </c>
    </row>
    <row r="17715" spans="1:11" x14ac:dyDescent="0.25">
      <c r="A17715" s="1" t="s">
        <v>131780</v>
      </c>
      <c r="B17715" t="s">
        <v>18820</v>
      </c>
      <c r="C17715" t="s">
        <v>138487</v>
      </c>
    </row>
    <row r="17716" spans="1:11" x14ac:dyDescent="0.25">
      <c r="A17716" s="1" t="s">
        <v>131788</v>
      </c>
      <c r="B17716" t="s">
        <v>175629</v>
      </c>
      <c r="C17716" t="s">
        <v>175630</v>
      </c>
      <c r="D17716" t="s">
        <v>158874</v>
      </c>
      <c r="E17716" t="s">
        <v>141492</v>
      </c>
      <c r="F17716" t="s">
        <v>175631</v>
      </c>
      <c r="G17716" t="s">
        <v>175632</v>
      </c>
      <c r="H17716" t="s">
        <v>167283</v>
      </c>
      <c r="I17716" t="s">
        <v>55172</v>
      </c>
      <c r="J17716" t="s">
        <v>162628</v>
      </c>
      <c r="K17716" t="s">
        <v>175633</v>
      </c>
    </row>
    <row r="17717" spans="1:11" x14ac:dyDescent="0.25">
      <c r="A17717" s="1" t="s">
        <v>131796</v>
      </c>
      <c r="B17717" t="s">
        <v>6282</v>
      </c>
    </row>
    <row r="17718" spans="1:11" x14ac:dyDescent="0.25">
      <c r="A17718" s="1" t="s">
        <v>131804</v>
      </c>
      <c r="B17718" t="s">
        <v>29051</v>
      </c>
    </row>
    <row r="17719" spans="1:11" x14ac:dyDescent="0.25">
      <c r="A17719" s="1" t="s">
        <v>131812</v>
      </c>
      <c r="B17719" t="s">
        <v>131815</v>
      </c>
    </row>
    <row r="17720" spans="1:11" x14ac:dyDescent="0.25">
      <c r="A17720" s="1" t="s">
        <v>131820</v>
      </c>
      <c r="B17720" t="s">
        <v>1836</v>
      </c>
    </row>
    <row r="17721" spans="1:11" x14ac:dyDescent="0.25">
      <c r="A17721" s="1" t="s">
        <v>131829</v>
      </c>
      <c r="B17721" t="s">
        <v>143264</v>
      </c>
      <c r="C17721" t="s">
        <v>12207</v>
      </c>
      <c r="D17721" t="s">
        <v>171110</v>
      </c>
    </row>
    <row r="17722" spans="1:11" x14ac:dyDescent="0.25">
      <c r="A17722" s="1" t="s">
        <v>131836</v>
      </c>
      <c r="B17722" t="s">
        <v>34161</v>
      </c>
    </row>
    <row r="17723" spans="1:11" x14ac:dyDescent="0.25">
      <c r="A17723" s="1" t="s">
        <v>131844</v>
      </c>
      <c r="B17723" t="s">
        <v>131847</v>
      </c>
    </row>
    <row r="17724" spans="1:11" x14ac:dyDescent="0.25">
      <c r="A17724" s="1" t="s">
        <v>131854</v>
      </c>
      <c r="B17724" t="s">
        <v>337</v>
      </c>
    </row>
    <row r="17727" spans="1:11" x14ac:dyDescent="0.25">
      <c r="A17727" s="1" t="s">
        <v>131860</v>
      </c>
      <c r="B17727" t="s">
        <v>24019</v>
      </c>
      <c r="C17727" t="s">
        <v>175634</v>
      </c>
      <c r="D17727" t="s">
        <v>175635</v>
      </c>
    </row>
    <row r="17728" spans="1:11" x14ac:dyDescent="0.25">
      <c r="A17728" s="1" t="s">
        <v>131868</v>
      </c>
      <c r="B17728" t="s">
        <v>68854</v>
      </c>
    </row>
    <row r="17729" spans="1:3" x14ac:dyDescent="0.25">
      <c r="A17729" s="1" t="s">
        <v>131875</v>
      </c>
      <c r="B17729" t="s">
        <v>21185</v>
      </c>
    </row>
    <row r="17730" spans="1:3" x14ac:dyDescent="0.25">
      <c r="A17730" s="1" t="s">
        <v>131884</v>
      </c>
      <c r="B17730" t="s">
        <v>131886</v>
      </c>
    </row>
    <row r="17731" spans="1:3" x14ac:dyDescent="0.25">
      <c r="A17731" s="1" t="s">
        <v>131891</v>
      </c>
      <c r="B17731" t="s">
        <v>3745</v>
      </c>
      <c r="C17731" t="s">
        <v>8248</v>
      </c>
    </row>
    <row r="17732" spans="1:3" x14ac:dyDescent="0.25">
      <c r="A17732" s="1" t="s">
        <v>131900</v>
      </c>
      <c r="B17732" t="s">
        <v>131902</v>
      </c>
    </row>
    <row r="17733" spans="1:3" x14ac:dyDescent="0.25">
      <c r="A17733" s="1" t="s">
        <v>131908</v>
      </c>
      <c r="B17733" t="s">
        <v>131910</v>
      </c>
    </row>
    <row r="17734" spans="1:3" x14ac:dyDescent="0.25">
      <c r="A17734" s="1" t="s">
        <v>131915</v>
      </c>
      <c r="B17734" t="s">
        <v>65479</v>
      </c>
    </row>
    <row r="17735" spans="1:3" x14ac:dyDescent="0.25">
      <c r="A17735" s="1" t="s">
        <v>131923</v>
      </c>
      <c r="B17735" t="s">
        <v>25265</v>
      </c>
    </row>
    <row r="17736" spans="1:3" x14ac:dyDescent="0.25">
      <c r="A17736" s="1" t="s">
        <v>131930</v>
      </c>
      <c r="B17736" t="s">
        <v>131932</v>
      </c>
    </row>
    <row r="17737" spans="1:3" x14ac:dyDescent="0.25">
      <c r="A17737" s="1" t="s">
        <v>131939</v>
      </c>
      <c r="B17737" t="s">
        <v>384</v>
      </c>
    </row>
    <row r="17738" spans="1:3" x14ac:dyDescent="0.25">
      <c r="A17738" s="1" t="s">
        <v>131946</v>
      </c>
      <c r="B17738" t="s">
        <v>32470</v>
      </c>
    </row>
    <row r="17739" spans="1:3" x14ac:dyDescent="0.25">
      <c r="A17739" s="1" t="s">
        <v>131955</v>
      </c>
      <c r="B17739" t="s">
        <v>131957</v>
      </c>
    </row>
    <row r="17740" spans="1:3" x14ac:dyDescent="0.25">
      <c r="A17740" s="1" t="s">
        <v>131963</v>
      </c>
      <c r="B17740" t="s">
        <v>129926</v>
      </c>
    </row>
    <row r="17741" spans="1:3" x14ac:dyDescent="0.25">
      <c r="A17741" s="1" t="s">
        <v>131971</v>
      </c>
      <c r="B17741" t="s">
        <v>131973</v>
      </c>
    </row>
    <row r="17742" spans="1:3" x14ac:dyDescent="0.25">
      <c r="A17742" s="1" t="s">
        <v>131980</v>
      </c>
      <c r="B17742" t="s">
        <v>171962</v>
      </c>
      <c r="C17742" t="s">
        <v>175530</v>
      </c>
    </row>
    <row r="17745" spans="1:6" x14ac:dyDescent="0.25">
      <c r="A17745" s="1" t="s">
        <v>131987</v>
      </c>
      <c r="B17745" t="s">
        <v>6241</v>
      </c>
    </row>
    <row r="17746" spans="1:6" x14ac:dyDescent="0.25">
      <c r="A17746" s="1" t="s">
        <v>131994</v>
      </c>
      <c r="B17746" t="s">
        <v>25304</v>
      </c>
    </row>
    <row r="17747" spans="1:6" x14ac:dyDescent="0.25">
      <c r="A17747" s="1" t="s">
        <v>132001</v>
      </c>
      <c r="B17747" t="s">
        <v>9399</v>
      </c>
    </row>
    <row r="17748" spans="1:6" x14ac:dyDescent="0.25">
      <c r="A17748" s="1" t="s">
        <v>132008</v>
      </c>
      <c r="B17748" t="s">
        <v>59910</v>
      </c>
      <c r="C17748" t="s">
        <v>73624</v>
      </c>
    </row>
    <row r="17749" spans="1:6" x14ac:dyDescent="0.25">
      <c r="A17749" s="1" t="s">
        <v>132017</v>
      </c>
      <c r="B17749" t="s">
        <v>3730</v>
      </c>
    </row>
    <row r="17750" spans="1:6" x14ac:dyDescent="0.25">
      <c r="A17750" s="1" t="s">
        <v>132025</v>
      </c>
      <c r="B17750" t="s">
        <v>27279</v>
      </c>
    </row>
    <row r="17751" spans="1:6" x14ac:dyDescent="0.25">
      <c r="A17751" s="1" t="s">
        <v>132033</v>
      </c>
      <c r="B17751" t="s">
        <v>48825</v>
      </c>
    </row>
    <row r="17752" spans="1:6" x14ac:dyDescent="0.25">
      <c r="A17752" s="1" t="s">
        <v>132041</v>
      </c>
      <c r="B17752" t="s">
        <v>31961</v>
      </c>
      <c r="C17752" t="s">
        <v>8801</v>
      </c>
      <c r="D17752" t="s">
        <v>174964</v>
      </c>
      <c r="E17752" t="s">
        <v>3685</v>
      </c>
      <c r="F17752" t="s">
        <v>171358</v>
      </c>
    </row>
    <row r="17753" spans="1:6" x14ac:dyDescent="0.25">
      <c r="A17753" s="1" t="s">
        <v>132049</v>
      </c>
      <c r="B17753" t="s">
        <v>132051</v>
      </c>
    </row>
    <row r="17754" spans="1:6" x14ac:dyDescent="0.25">
      <c r="A17754" s="1" t="s">
        <v>132057</v>
      </c>
      <c r="B17754" t="s">
        <v>12183</v>
      </c>
    </row>
    <row r="17755" spans="1:6" x14ac:dyDescent="0.25">
      <c r="A17755" s="1" t="s">
        <v>132065</v>
      </c>
      <c r="B17755" t="s">
        <v>745</v>
      </c>
    </row>
    <row r="17756" spans="1:6" x14ac:dyDescent="0.25">
      <c r="A17756" s="1" t="s">
        <v>132072</v>
      </c>
      <c r="B17756" t="s">
        <v>7226</v>
      </c>
      <c r="C17756" t="s">
        <v>28251</v>
      </c>
    </row>
    <row r="17757" spans="1:6" x14ac:dyDescent="0.25">
      <c r="A17757" s="1" t="s">
        <v>132080</v>
      </c>
      <c r="B17757" t="s">
        <v>3730</v>
      </c>
    </row>
    <row r="17758" spans="1:6" x14ac:dyDescent="0.25">
      <c r="A17758" s="1" t="s">
        <v>132087</v>
      </c>
      <c r="B17758" t="s">
        <v>2159</v>
      </c>
    </row>
    <row r="17759" spans="1:6" x14ac:dyDescent="0.25">
      <c r="A17759" s="1" t="s">
        <v>132095</v>
      </c>
      <c r="B17759" t="s">
        <v>39295</v>
      </c>
      <c r="C17759" t="s">
        <v>175636</v>
      </c>
      <c r="D17759" t="s">
        <v>175637</v>
      </c>
      <c r="E17759" t="s">
        <v>175638</v>
      </c>
      <c r="F17759" t="s">
        <v>175639</v>
      </c>
    </row>
    <row r="17760" spans="1:6" x14ac:dyDescent="0.25">
      <c r="A17760" s="1" t="s">
        <v>132105</v>
      </c>
      <c r="B17760" t="s">
        <v>132107</v>
      </c>
    </row>
    <row r="17761" spans="1:7" x14ac:dyDescent="0.25">
      <c r="A17761" s="1" t="s">
        <v>132113</v>
      </c>
      <c r="B17761" t="s">
        <v>63474</v>
      </c>
    </row>
    <row r="17762" spans="1:7" x14ac:dyDescent="0.25">
      <c r="A17762" s="1" t="s">
        <v>132120</v>
      </c>
      <c r="B17762" t="s">
        <v>75233</v>
      </c>
    </row>
    <row r="17763" spans="1:7" x14ac:dyDescent="0.25">
      <c r="A17763" s="1" t="s">
        <v>132127</v>
      </c>
      <c r="B17763" t="s">
        <v>24491</v>
      </c>
    </row>
    <row r="17764" spans="1:7" x14ac:dyDescent="0.25">
      <c r="A17764" s="1" t="s">
        <v>132135</v>
      </c>
      <c r="B17764" t="s">
        <v>132138</v>
      </c>
    </row>
    <row r="17765" spans="1:7" x14ac:dyDescent="0.25">
      <c r="A17765" s="1" t="s">
        <v>132145</v>
      </c>
      <c r="B17765" t="s">
        <v>384</v>
      </c>
    </row>
    <row r="17766" spans="1:7" x14ac:dyDescent="0.25">
      <c r="A17766" s="1" t="s">
        <v>132152</v>
      </c>
      <c r="B17766" t="s">
        <v>123029</v>
      </c>
    </row>
    <row r="17767" spans="1:7" x14ac:dyDescent="0.25">
      <c r="A17767" s="1" t="s">
        <v>132159</v>
      </c>
      <c r="B17767" t="s">
        <v>18223</v>
      </c>
    </row>
    <row r="17768" spans="1:7" x14ac:dyDescent="0.25">
      <c r="A17768" s="1" t="s">
        <v>132167</v>
      </c>
      <c r="B17768" t="s">
        <v>1097</v>
      </c>
    </row>
    <row r="17769" spans="1:7" x14ac:dyDescent="0.25">
      <c r="A17769" s="1" t="s">
        <v>132175</v>
      </c>
      <c r="B17769" t="s">
        <v>384</v>
      </c>
    </row>
    <row r="17770" spans="1:7" x14ac:dyDescent="0.25">
      <c r="A17770" s="1" t="s">
        <v>132182</v>
      </c>
      <c r="B17770" t="s">
        <v>4095</v>
      </c>
    </row>
    <row r="17771" spans="1:7" x14ac:dyDescent="0.25">
      <c r="A17771" s="1" t="s">
        <v>132189</v>
      </c>
      <c r="B17771" t="s">
        <v>3533</v>
      </c>
    </row>
    <row r="17772" spans="1:7" x14ac:dyDescent="0.25">
      <c r="A17772" s="1" t="s">
        <v>132195</v>
      </c>
      <c r="B17772" t="s">
        <v>175640</v>
      </c>
      <c r="C17772" t="s">
        <v>3730</v>
      </c>
      <c r="D17772" t="s">
        <v>117483</v>
      </c>
    </row>
    <row r="17773" spans="1:7" x14ac:dyDescent="0.25">
      <c r="A17773" s="1" t="s">
        <v>132203</v>
      </c>
      <c r="B17773" t="s">
        <v>15233</v>
      </c>
    </row>
    <row r="17774" spans="1:7" x14ac:dyDescent="0.25">
      <c r="A17774" s="1" t="s">
        <v>132210</v>
      </c>
      <c r="B17774" t="s">
        <v>1550</v>
      </c>
      <c r="C17774" t="s">
        <v>170720</v>
      </c>
      <c r="D17774" t="s">
        <v>32376</v>
      </c>
      <c r="E17774" t="s">
        <v>20112</v>
      </c>
      <c r="F17774" t="s">
        <v>175641</v>
      </c>
      <c r="G17774" t="s">
        <v>170724</v>
      </c>
    </row>
    <row r="17775" spans="1:7" x14ac:dyDescent="0.25">
      <c r="A17775" s="1" t="s">
        <v>132219</v>
      </c>
      <c r="B17775" t="s">
        <v>73609</v>
      </c>
      <c r="C17775" t="s">
        <v>175642</v>
      </c>
    </row>
    <row r="17776" spans="1:7" x14ac:dyDescent="0.25">
      <c r="A17776" s="1" t="s">
        <v>132226</v>
      </c>
      <c r="B17776" t="s">
        <v>5538</v>
      </c>
    </row>
    <row r="17777" spans="1:7" x14ac:dyDescent="0.25">
      <c r="A17777" s="1" t="s">
        <v>132236</v>
      </c>
      <c r="B17777" t="s">
        <v>39172</v>
      </c>
      <c r="C17777" t="s">
        <v>172544</v>
      </c>
    </row>
    <row r="17778" spans="1:7" x14ac:dyDescent="0.25">
      <c r="A17778" s="1" t="s">
        <v>132243</v>
      </c>
      <c r="B17778" t="s">
        <v>24099</v>
      </c>
    </row>
    <row r="17779" spans="1:7" x14ac:dyDescent="0.25">
      <c r="A17779" s="1" t="s">
        <v>132252</v>
      </c>
      <c r="B17779" t="s">
        <v>66590</v>
      </c>
      <c r="C17779" t="s">
        <v>14705</v>
      </c>
    </row>
    <row r="17780" spans="1:7" x14ac:dyDescent="0.25">
      <c r="A17780" s="1" t="s">
        <v>132258</v>
      </c>
      <c r="B17780" t="s">
        <v>46907</v>
      </c>
    </row>
    <row r="17781" spans="1:7" x14ac:dyDescent="0.25">
      <c r="A17781" s="1" t="s">
        <v>132266</v>
      </c>
      <c r="B17781" t="s">
        <v>1855</v>
      </c>
    </row>
    <row r="17782" spans="1:7" x14ac:dyDescent="0.25">
      <c r="A17782" s="1" t="s">
        <v>132273</v>
      </c>
      <c r="B17782" t="s">
        <v>124600</v>
      </c>
    </row>
    <row r="17783" spans="1:7" x14ac:dyDescent="0.25">
      <c r="A17783" s="1" t="s">
        <v>132282</v>
      </c>
      <c r="B17783" t="s">
        <v>25265</v>
      </c>
    </row>
    <row r="17784" spans="1:7" x14ac:dyDescent="0.25">
      <c r="A17784" s="1" t="s">
        <v>132289</v>
      </c>
      <c r="B17784" t="s">
        <v>175643</v>
      </c>
      <c r="C17784" t="s">
        <v>175644</v>
      </c>
      <c r="D17784" t="s">
        <v>175645</v>
      </c>
      <c r="E17784" t="s">
        <v>175464</v>
      </c>
      <c r="F17784" t="s">
        <v>175646</v>
      </c>
      <c r="G17784" t="s">
        <v>175647</v>
      </c>
    </row>
    <row r="17785" spans="1:7" x14ac:dyDescent="0.25">
      <c r="A17785" s="1" t="s">
        <v>132297</v>
      </c>
      <c r="B17785" t="s">
        <v>175016</v>
      </c>
      <c r="C17785" t="s">
        <v>175648</v>
      </c>
    </row>
    <row r="17786" spans="1:7" x14ac:dyDescent="0.25">
      <c r="A17786" s="1" t="s">
        <v>132305</v>
      </c>
      <c r="B17786" t="s">
        <v>171162</v>
      </c>
      <c r="C17786" t="s">
        <v>171163</v>
      </c>
    </row>
    <row r="17787" spans="1:7" x14ac:dyDescent="0.25">
      <c r="A17787" s="1" t="s">
        <v>132314</v>
      </c>
      <c r="B17787" t="s">
        <v>132317</v>
      </c>
    </row>
    <row r="17788" spans="1:7" x14ac:dyDescent="0.25">
      <c r="A17788" s="1" t="s">
        <v>132323</v>
      </c>
      <c r="B17788" t="s">
        <v>27432</v>
      </c>
    </row>
    <row r="17789" spans="1:7" x14ac:dyDescent="0.25">
      <c r="A17789" s="1" t="s">
        <v>132332</v>
      </c>
      <c r="B17789" t="s">
        <v>1748</v>
      </c>
    </row>
    <row r="17790" spans="1:7" x14ac:dyDescent="0.25">
      <c r="A17790" s="1" t="s">
        <v>132339</v>
      </c>
      <c r="B17790" t="s">
        <v>173594</v>
      </c>
      <c r="C17790" t="s">
        <v>30001</v>
      </c>
      <c r="D17790" t="s">
        <v>175649</v>
      </c>
      <c r="E17790" t="s">
        <v>175650</v>
      </c>
      <c r="F17790" t="s">
        <v>175651</v>
      </c>
      <c r="G17790" t="s">
        <v>175652</v>
      </c>
    </row>
    <row r="17791" spans="1:7" x14ac:dyDescent="0.25">
      <c r="A17791" s="1" t="s">
        <v>132347</v>
      </c>
      <c r="B17791" t="s">
        <v>25265</v>
      </c>
    </row>
    <row r="17792" spans="1:7" x14ac:dyDescent="0.25">
      <c r="A17792" s="1" t="s">
        <v>132354</v>
      </c>
      <c r="B17792" t="s">
        <v>745</v>
      </c>
      <c r="C17792" t="s">
        <v>175653</v>
      </c>
    </row>
    <row r="17793" spans="1:4" x14ac:dyDescent="0.25">
      <c r="A17793" s="1" t="s">
        <v>132360</v>
      </c>
      <c r="B17793" t="s">
        <v>18899</v>
      </c>
    </row>
    <row r="17794" spans="1:4" x14ac:dyDescent="0.25">
      <c r="A17794" s="1" t="s">
        <v>132369</v>
      </c>
      <c r="B17794" t="s">
        <v>33907</v>
      </c>
    </row>
    <row r="17795" spans="1:4" x14ac:dyDescent="0.25">
      <c r="A17795" s="1" t="s">
        <v>132377</v>
      </c>
      <c r="B17795" t="s">
        <v>127964</v>
      </c>
    </row>
    <row r="17796" spans="1:4" x14ac:dyDescent="0.25">
      <c r="A17796" s="1" t="s">
        <v>132384</v>
      </c>
      <c r="B17796" t="s">
        <v>20071</v>
      </c>
    </row>
    <row r="17797" spans="1:4" x14ac:dyDescent="0.25">
      <c r="A17797" s="1" t="s">
        <v>132391</v>
      </c>
      <c r="B17797" t="s">
        <v>2258</v>
      </c>
    </row>
    <row r="17798" spans="1:4" x14ac:dyDescent="0.25">
      <c r="A17798" s="1" t="s">
        <v>132398</v>
      </c>
      <c r="B17798" t="s">
        <v>28356</v>
      </c>
    </row>
    <row r="17799" spans="1:4" x14ac:dyDescent="0.25">
      <c r="A17799" s="1" t="s">
        <v>132405</v>
      </c>
      <c r="B17799" t="s">
        <v>27918</v>
      </c>
    </row>
    <row r="17800" spans="1:4" x14ac:dyDescent="0.25">
      <c r="A17800" s="1" t="s">
        <v>132413</v>
      </c>
      <c r="B17800" t="s">
        <v>337</v>
      </c>
    </row>
    <row r="17801" spans="1:4" x14ac:dyDescent="0.25">
      <c r="A17801" s="1" t="s">
        <v>132421</v>
      </c>
      <c r="B17801" t="s">
        <v>49489</v>
      </c>
    </row>
    <row r="17802" spans="1:4" x14ac:dyDescent="0.25">
      <c r="A17802" s="1" t="s">
        <v>132428</v>
      </c>
      <c r="B17802" t="s">
        <v>132431</v>
      </c>
    </row>
    <row r="17803" spans="1:4" x14ac:dyDescent="0.25">
      <c r="A17803" s="1" t="s">
        <v>132437</v>
      </c>
      <c r="B17803" t="s">
        <v>62318</v>
      </c>
    </row>
    <row r="17804" spans="1:4" x14ac:dyDescent="0.25">
      <c r="A17804" s="1" t="s">
        <v>132444</v>
      </c>
      <c r="B17804" t="s">
        <v>3730</v>
      </c>
    </row>
    <row r="17805" spans="1:4" x14ac:dyDescent="0.25">
      <c r="A17805" s="1" t="s">
        <v>132452</v>
      </c>
      <c r="B17805" t="s">
        <v>24019</v>
      </c>
    </row>
    <row r="17806" spans="1:4" x14ac:dyDescent="0.25">
      <c r="A17806" s="1" t="s">
        <v>132459</v>
      </c>
      <c r="B17806" t="s">
        <v>8215</v>
      </c>
    </row>
    <row r="17807" spans="1:4" x14ac:dyDescent="0.25">
      <c r="A17807" s="1" t="s">
        <v>132467</v>
      </c>
      <c r="B17807" t="s">
        <v>170612</v>
      </c>
      <c r="C17807" t="s">
        <v>33907</v>
      </c>
      <c r="D17807" t="s">
        <v>174939</v>
      </c>
    </row>
    <row r="17808" spans="1:4" x14ac:dyDescent="0.25">
      <c r="A17808" s="1" t="s">
        <v>132474</v>
      </c>
      <c r="B17808" t="s">
        <v>8215</v>
      </c>
    </row>
    <row r="17809" spans="1:6" x14ac:dyDescent="0.25">
      <c r="A17809" s="1" t="s">
        <v>132481</v>
      </c>
      <c r="B17809" t="s">
        <v>25576</v>
      </c>
      <c r="C17809" t="s">
        <v>175654</v>
      </c>
    </row>
    <row r="17810" spans="1:6" x14ac:dyDescent="0.25">
      <c r="A17810" s="1" t="s">
        <v>132490</v>
      </c>
      <c r="B17810" t="s">
        <v>1097</v>
      </c>
    </row>
    <row r="17811" spans="1:6" x14ac:dyDescent="0.25">
      <c r="A17811" s="1" t="s">
        <v>132498</v>
      </c>
      <c r="B17811" t="s">
        <v>18190</v>
      </c>
    </row>
    <row r="17812" spans="1:6" x14ac:dyDescent="0.25">
      <c r="A17812" s="1" t="s">
        <v>132505</v>
      </c>
      <c r="B17812" t="s">
        <v>132508</v>
      </c>
    </row>
    <row r="17813" spans="1:6" x14ac:dyDescent="0.25">
      <c r="A17813" s="1" t="s">
        <v>132514</v>
      </c>
      <c r="B17813" t="s">
        <v>48123</v>
      </c>
    </row>
    <row r="17814" spans="1:6" x14ac:dyDescent="0.25">
      <c r="A17814" s="1" t="s">
        <v>132522</v>
      </c>
      <c r="B17814" t="s">
        <v>132524</v>
      </c>
    </row>
    <row r="17815" spans="1:6" x14ac:dyDescent="0.25">
      <c r="A17815" s="1" t="s">
        <v>132530</v>
      </c>
      <c r="B17815" t="s">
        <v>27172</v>
      </c>
    </row>
    <row r="17816" spans="1:6" x14ac:dyDescent="0.25">
      <c r="A17816" s="1" t="s">
        <v>132537</v>
      </c>
      <c r="B17816" t="s">
        <v>1097</v>
      </c>
    </row>
    <row r="17817" spans="1:6" x14ac:dyDescent="0.25">
      <c r="A17817" s="1" t="s">
        <v>132544</v>
      </c>
      <c r="B17817" t="s">
        <v>132546</v>
      </c>
    </row>
    <row r="17818" spans="1:6" x14ac:dyDescent="0.25">
      <c r="A17818" s="1" t="s">
        <v>132553</v>
      </c>
      <c r="B17818" t="s">
        <v>19392</v>
      </c>
    </row>
    <row r="17819" spans="1:6" x14ac:dyDescent="0.25">
      <c r="A17819" s="1" t="s">
        <v>132560</v>
      </c>
      <c r="B17819" t="s">
        <v>15233</v>
      </c>
    </row>
    <row r="17820" spans="1:6" x14ac:dyDescent="0.25">
      <c r="A17820" s="1" t="s">
        <v>132567</v>
      </c>
      <c r="B17820" t="s">
        <v>132569</v>
      </c>
    </row>
    <row r="17821" spans="1:6" x14ac:dyDescent="0.25">
      <c r="A17821" s="1" t="s">
        <v>132576</v>
      </c>
      <c r="B17821" t="s">
        <v>12813</v>
      </c>
    </row>
    <row r="17822" spans="1:6" x14ac:dyDescent="0.25">
      <c r="A17822" s="1" t="s">
        <v>132583</v>
      </c>
      <c r="B17822" t="s">
        <v>13898</v>
      </c>
    </row>
    <row r="17823" spans="1:6" x14ac:dyDescent="0.25">
      <c r="A17823" s="1" t="s">
        <v>132590</v>
      </c>
      <c r="B17823" t="s">
        <v>132592</v>
      </c>
    </row>
    <row r="17824" spans="1:6" x14ac:dyDescent="0.25">
      <c r="A17824" s="1" t="s">
        <v>132598</v>
      </c>
      <c r="B17824" t="s">
        <v>175655</v>
      </c>
      <c r="C17824" t="s">
        <v>174828</v>
      </c>
      <c r="D17824" t="s">
        <v>174834</v>
      </c>
      <c r="E17824" t="s">
        <v>174840</v>
      </c>
      <c r="F17824" t="s">
        <v>173934</v>
      </c>
    </row>
    <row r="17825" spans="1:3" x14ac:dyDescent="0.25">
      <c r="A17825" s="1" t="s">
        <v>132607</v>
      </c>
      <c r="B17825" t="s">
        <v>10127</v>
      </c>
    </row>
    <row r="17826" spans="1:3" x14ac:dyDescent="0.25">
      <c r="A17826" s="1" t="s">
        <v>132614</v>
      </c>
      <c r="B17826" t="s">
        <v>31831</v>
      </c>
    </row>
    <row r="17827" spans="1:3" x14ac:dyDescent="0.25">
      <c r="A17827" s="1" t="s">
        <v>132623</v>
      </c>
      <c r="B17827" t="s">
        <v>24468</v>
      </c>
    </row>
    <row r="17828" spans="1:3" x14ac:dyDescent="0.25">
      <c r="A17828" s="1" t="s">
        <v>132630</v>
      </c>
      <c r="B17828" t="s">
        <v>12740</v>
      </c>
      <c r="C17828" t="s">
        <v>70706</v>
      </c>
    </row>
    <row r="17829" spans="1:3" x14ac:dyDescent="0.25">
      <c r="A17829" s="1" t="s">
        <v>132639</v>
      </c>
      <c r="B17829" t="s">
        <v>127525</v>
      </c>
    </row>
    <row r="17830" spans="1:3" x14ac:dyDescent="0.25">
      <c r="A17830" s="1" t="s">
        <v>132647</v>
      </c>
      <c r="B17830" t="s">
        <v>175656</v>
      </c>
      <c r="C17830" t="s">
        <v>173495</v>
      </c>
    </row>
    <row r="17831" spans="1:3" x14ac:dyDescent="0.25">
      <c r="A17831" s="1" t="s">
        <v>132656</v>
      </c>
      <c r="B17831" t="s">
        <v>15233</v>
      </c>
    </row>
    <row r="17832" spans="1:3" x14ac:dyDescent="0.25">
      <c r="A17832" s="1" t="s">
        <v>132663</v>
      </c>
      <c r="B17832" t="s">
        <v>57455</v>
      </c>
    </row>
    <row r="17833" spans="1:3" x14ac:dyDescent="0.25">
      <c r="A17833" s="1" t="s">
        <v>132671</v>
      </c>
      <c r="B17833" t="s">
        <v>21899</v>
      </c>
    </row>
    <row r="17834" spans="1:3" x14ac:dyDescent="0.25">
      <c r="A17834" s="1" t="s">
        <v>132678</v>
      </c>
      <c r="B17834" t="s">
        <v>15952</v>
      </c>
      <c r="C17834" t="s">
        <v>29051</v>
      </c>
    </row>
    <row r="17835" spans="1:3" x14ac:dyDescent="0.25">
      <c r="A17835" s="1" t="s">
        <v>132688</v>
      </c>
      <c r="B17835" t="s">
        <v>93418</v>
      </c>
    </row>
    <row r="17836" spans="1:3" x14ac:dyDescent="0.25">
      <c r="A17836" s="1" t="s">
        <v>132694</v>
      </c>
      <c r="B17836" t="s">
        <v>124600</v>
      </c>
    </row>
    <row r="17837" spans="1:3" x14ac:dyDescent="0.25">
      <c r="A17837" s="1" t="s">
        <v>132703</v>
      </c>
      <c r="B17837" t="s">
        <v>384</v>
      </c>
    </row>
    <row r="17838" spans="1:3" x14ac:dyDescent="0.25">
      <c r="A17838" s="1" t="s">
        <v>132710</v>
      </c>
      <c r="B17838" t="s">
        <v>132713</v>
      </c>
    </row>
    <row r="17839" spans="1:3" x14ac:dyDescent="0.25">
      <c r="A17839" s="1" t="s">
        <v>132719</v>
      </c>
      <c r="B17839" t="s">
        <v>132722</v>
      </c>
    </row>
    <row r="17840" spans="1:3" x14ac:dyDescent="0.25">
      <c r="A17840" s="1" t="s">
        <v>132728</v>
      </c>
      <c r="B17840" t="s">
        <v>2815</v>
      </c>
    </row>
    <row r="17841" spans="1:9" x14ac:dyDescent="0.25">
      <c r="A17841" s="1" t="s">
        <v>132735</v>
      </c>
      <c r="B17841" t="s">
        <v>93418</v>
      </c>
    </row>
    <row r="17842" spans="1:9" x14ac:dyDescent="0.25">
      <c r="A17842" s="1" t="s">
        <v>132742</v>
      </c>
      <c r="B17842" t="s">
        <v>1836</v>
      </c>
      <c r="C17842" t="s">
        <v>173012</v>
      </c>
    </row>
    <row r="17843" spans="1:9" x14ac:dyDescent="0.25">
      <c r="A17843" s="1" t="s">
        <v>132751</v>
      </c>
      <c r="B17843" t="s">
        <v>10127</v>
      </c>
    </row>
    <row r="17844" spans="1:9" x14ac:dyDescent="0.25">
      <c r="A17844" s="1" t="s">
        <v>132759</v>
      </c>
      <c r="B17844" t="s">
        <v>172145</v>
      </c>
      <c r="C17844" t="s">
        <v>172146</v>
      </c>
      <c r="D17844" t="s">
        <v>175657</v>
      </c>
    </row>
    <row r="17845" spans="1:9" x14ac:dyDescent="0.25">
      <c r="A17845" s="1" t="s">
        <v>132768</v>
      </c>
      <c r="B17845" t="s">
        <v>15936</v>
      </c>
    </row>
    <row r="17846" spans="1:9" x14ac:dyDescent="0.25">
      <c r="A17846" s="1" t="s">
        <v>132776</v>
      </c>
      <c r="B17846" t="s">
        <v>4095</v>
      </c>
    </row>
    <row r="17847" spans="1:9" x14ac:dyDescent="0.25">
      <c r="A17847" s="1" t="s">
        <v>132784</v>
      </c>
      <c r="B17847" t="s">
        <v>17891</v>
      </c>
      <c r="C17847" t="s">
        <v>1836</v>
      </c>
    </row>
    <row r="17848" spans="1:9" x14ac:dyDescent="0.25">
      <c r="A17848" s="1" t="s">
        <v>132793</v>
      </c>
      <c r="B17848" t="s">
        <v>167</v>
      </c>
    </row>
    <row r="17849" spans="1:9" x14ac:dyDescent="0.25">
      <c r="A17849" s="1" t="s">
        <v>132801</v>
      </c>
      <c r="B17849" t="s">
        <v>337</v>
      </c>
    </row>
    <row r="17850" spans="1:9" x14ac:dyDescent="0.25">
      <c r="A17850" s="1" t="s">
        <v>132807</v>
      </c>
      <c r="B17850" t="s">
        <v>29067</v>
      </c>
    </row>
    <row r="17851" spans="1:9" x14ac:dyDescent="0.25">
      <c r="A17851" s="1" t="s">
        <v>132816</v>
      </c>
      <c r="B17851" t="s">
        <v>132818</v>
      </c>
    </row>
    <row r="17852" spans="1:9" x14ac:dyDescent="0.25">
      <c r="A17852" s="1" t="s">
        <v>132825</v>
      </c>
      <c r="B17852" t="s">
        <v>132828</v>
      </c>
    </row>
    <row r="17853" spans="1:9" x14ac:dyDescent="0.25">
      <c r="A17853" s="1" t="s">
        <v>132834</v>
      </c>
      <c r="B17853" t="s">
        <v>4793</v>
      </c>
    </row>
    <row r="17854" spans="1:9" x14ac:dyDescent="0.25">
      <c r="A17854" s="1" t="s">
        <v>132840</v>
      </c>
      <c r="B17854" t="s">
        <v>12813</v>
      </c>
    </row>
    <row r="17855" spans="1:9" x14ac:dyDescent="0.25">
      <c r="A17855" s="1" t="s">
        <v>132849</v>
      </c>
      <c r="B17855" t="s">
        <v>129710</v>
      </c>
    </row>
    <row r="17856" spans="1:9" x14ac:dyDescent="0.25">
      <c r="A17856" s="1" t="s">
        <v>132857</v>
      </c>
      <c r="B17856" t="s">
        <v>21185</v>
      </c>
      <c r="C17856" t="s">
        <v>173255</v>
      </c>
      <c r="D17856" t="s">
        <v>175658</v>
      </c>
      <c r="E17856" t="s">
        <v>175659</v>
      </c>
      <c r="F17856" t="s">
        <v>175660</v>
      </c>
      <c r="G17856" t="s">
        <v>175661</v>
      </c>
      <c r="H17856" t="s">
        <v>175662</v>
      </c>
      <c r="I17856" t="s">
        <v>175663</v>
      </c>
    </row>
    <row r="17857" spans="1:3" x14ac:dyDescent="0.25">
      <c r="A17857" s="1" t="s">
        <v>132866</v>
      </c>
      <c r="B17857" t="s">
        <v>132868</v>
      </c>
    </row>
    <row r="17858" spans="1:3" x14ac:dyDescent="0.25">
      <c r="A17858" s="1" t="s">
        <v>132874</v>
      </c>
      <c r="B17858" t="s">
        <v>132876</v>
      </c>
    </row>
    <row r="17859" spans="1:3" x14ac:dyDescent="0.25">
      <c r="A17859" s="1" t="s">
        <v>132882</v>
      </c>
      <c r="B17859" t="s">
        <v>132868</v>
      </c>
    </row>
    <row r="17860" spans="1:3" x14ac:dyDescent="0.25">
      <c r="A17860" s="1" t="s">
        <v>132889</v>
      </c>
      <c r="B17860" t="s">
        <v>127170</v>
      </c>
    </row>
    <row r="17861" spans="1:3" x14ac:dyDescent="0.25">
      <c r="A17861" s="1" t="s">
        <v>132897</v>
      </c>
      <c r="B17861" t="s">
        <v>15936</v>
      </c>
    </row>
    <row r="17862" spans="1:3" x14ac:dyDescent="0.25">
      <c r="A17862" s="1" t="s">
        <v>132903</v>
      </c>
      <c r="B17862" t="s">
        <v>18223</v>
      </c>
    </row>
    <row r="17863" spans="1:3" x14ac:dyDescent="0.25">
      <c r="A17863" s="1" t="s">
        <v>132910</v>
      </c>
      <c r="B17863" t="s">
        <v>61311</v>
      </c>
    </row>
    <row r="17864" spans="1:3" x14ac:dyDescent="0.25">
      <c r="A17864" s="1" t="s">
        <v>132919</v>
      </c>
      <c r="B17864" t="s">
        <v>1097</v>
      </c>
    </row>
    <row r="17865" spans="1:3" x14ac:dyDescent="0.25">
      <c r="A17865" s="1" t="s">
        <v>132926</v>
      </c>
      <c r="B17865" t="s">
        <v>12813</v>
      </c>
    </row>
    <row r="17866" spans="1:3" x14ac:dyDescent="0.25">
      <c r="A17866" s="1" t="s">
        <v>132933</v>
      </c>
      <c r="B17866" t="s">
        <v>24140</v>
      </c>
    </row>
    <row r="17867" spans="1:3" x14ac:dyDescent="0.25">
      <c r="A17867" s="1" t="s">
        <v>132941</v>
      </c>
      <c r="B17867" t="s">
        <v>1748</v>
      </c>
    </row>
    <row r="17868" spans="1:3" x14ac:dyDescent="0.25">
      <c r="A17868" s="1" t="s">
        <v>132949</v>
      </c>
      <c r="B17868" t="s">
        <v>16696</v>
      </c>
    </row>
    <row r="17869" spans="1:3" x14ac:dyDescent="0.25">
      <c r="A17869" s="1" t="s">
        <v>132958</v>
      </c>
      <c r="B17869" t="s">
        <v>114859</v>
      </c>
    </row>
    <row r="17870" spans="1:3" x14ac:dyDescent="0.25">
      <c r="A17870" s="1" t="s">
        <v>132966</v>
      </c>
      <c r="B17870" t="s">
        <v>30190</v>
      </c>
    </row>
    <row r="17871" spans="1:3" x14ac:dyDescent="0.25">
      <c r="A17871" s="1" t="s">
        <v>132973</v>
      </c>
      <c r="B17871" t="s">
        <v>1748</v>
      </c>
    </row>
    <row r="17872" spans="1:3" x14ac:dyDescent="0.25">
      <c r="A17872" s="1" t="s">
        <v>132980</v>
      </c>
      <c r="B17872" t="s">
        <v>57522</v>
      </c>
      <c r="C17872" t="s">
        <v>33907</v>
      </c>
    </row>
    <row r="17873" spans="1:3" x14ac:dyDescent="0.25">
      <c r="A17873" s="1" t="s">
        <v>132990</v>
      </c>
      <c r="B17873" t="s">
        <v>2258</v>
      </c>
    </row>
    <row r="17874" spans="1:3" x14ac:dyDescent="0.25">
      <c r="A17874" s="1" t="s">
        <v>132998</v>
      </c>
      <c r="B17874" t="s">
        <v>18190</v>
      </c>
    </row>
    <row r="17875" spans="1:3" x14ac:dyDescent="0.25">
      <c r="A17875" s="1" t="s">
        <v>133005</v>
      </c>
      <c r="B17875" t="s">
        <v>114859</v>
      </c>
    </row>
    <row r="17876" spans="1:3" x14ac:dyDescent="0.25">
      <c r="A17876" s="1" t="s">
        <v>133011</v>
      </c>
      <c r="B17876" t="s">
        <v>175664</v>
      </c>
      <c r="C17876" t="s">
        <v>175665</v>
      </c>
    </row>
    <row r="17877" spans="1:3" x14ac:dyDescent="0.25">
      <c r="A17877" s="1" t="s">
        <v>133022</v>
      </c>
      <c r="B17877" t="s">
        <v>172592</v>
      </c>
      <c r="C17877" t="s">
        <v>73923</v>
      </c>
    </row>
    <row r="17878" spans="1:3" x14ac:dyDescent="0.25">
      <c r="A17878" s="1" t="s">
        <v>133030</v>
      </c>
      <c r="B17878" t="s">
        <v>3730</v>
      </c>
    </row>
    <row r="17879" spans="1:3" x14ac:dyDescent="0.25">
      <c r="A17879" s="1" t="s">
        <v>133039</v>
      </c>
      <c r="B17879" t="s">
        <v>7726</v>
      </c>
    </row>
    <row r="17880" spans="1:3" x14ac:dyDescent="0.25">
      <c r="A17880" s="1" t="s">
        <v>133046</v>
      </c>
      <c r="B17880" t="s">
        <v>4261</v>
      </c>
    </row>
    <row r="17881" spans="1:3" x14ac:dyDescent="0.25">
      <c r="A17881" s="1" t="s">
        <v>133054</v>
      </c>
      <c r="B17881" t="s">
        <v>34769</v>
      </c>
    </row>
    <row r="17882" spans="1:3" x14ac:dyDescent="0.25">
      <c r="A17882" s="1" t="s">
        <v>133061</v>
      </c>
      <c r="B17882" t="s">
        <v>73624</v>
      </c>
    </row>
    <row r="17883" spans="1:3" x14ac:dyDescent="0.25">
      <c r="A17883" s="1" t="s">
        <v>133068</v>
      </c>
      <c r="B17883" t="s">
        <v>8215</v>
      </c>
    </row>
    <row r="17884" spans="1:3" x14ac:dyDescent="0.25">
      <c r="A17884" s="1" t="s">
        <v>133075</v>
      </c>
      <c r="B17884" t="s">
        <v>8215</v>
      </c>
    </row>
    <row r="17885" spans="1:3" x14ac:dyDescent="0.25">
      <c r="A17885" s="1" t="s">
        <v>133083</v>
      </c>
      <c r="B17885" t="s">
        <v>133086</v>
      </c>
    </row>
    <row r="17886" spans="1:3" x14ac:dyDescent="0.25">
      <c r="A17886" s="1" t="s">
        <v>133092</v>
      </c>
      <c r="B17886" t="s">
        <v>133095</v>
      </c>
    </row>
    <row r="17887" spans="1:3" x14ac:dyDescent="0.25">
      <c r="A17887" s="1" t="s">
        <v>133102</v>
      </c>
      <c r="B17887" t="s">
        <v>7243</v>
      </c>
    </row>
    <row r="17888" spans="1:3" x14ac:dyDescent="0.25">
      <c r="A17888" s="1" t="s">
        <v>133109</v>
      </c>
      <c r="B17888" t="s">
        <v>4261</v>
      </c>
    </row>
    <row r="17889" spans="1:37" x14ac:dyDescent="0.25">
      <c r="A17889" s="1" t="s">
        <v>133118</v>
      </c>
      <c r="B17889" t="s">
        <v>384</v>
      </c>
    </row>
    <row r="17890" spans="1:37" x14ac:dyDescent="0.25">
      <c r="A17890" s="1" t="s">
        <v>133126</v>
      </c>
      <c r="B17890" t="s">
        <v>175666</v>
      </c>
      <c r="C17890" t="s">
        <v>175667</v>
      </c>
      <c r="D17890" t="s">
        <v>175668</v>
      </c>
      <c r="E17890" t="s">
        <v>175669</v>
      </c>
      <c r="F17890" t="s">
        <v>175670</v>
      </c>
      <c r="G17890" t="s">
        <v>175671</v>
      </c>
      <c r="H17890" t="s">
        <v>175672</v>
      </c>
      <c r="I17890" t="s">
        <v>175673</v>
      </c>
      <c r="J17890" t="s">
        <v>175674</v>
      </c>
      <c r="K17890" t="s">
        <v>173754</v>
      </c>
      <c r="L17890" t="s">
        <v>175675</v>
      </c>
      <c r="M17890" t="s">
        <v>175676</v>
      </c>
      <c r="N17890" t="s">
        <v>171893</v>
      </c>
      <c r="O17890" t="s">
        <v>152326</v>
      </c>
      <c r="P17890" t="s">
        <v>175677</v>
      </c>
      <c r="Q17890" t="s">
        <v>175678</v>
      </c>
      <c r="R17890" t="s">
        <v>175679</v>
      </c>
      <c r="S17890" t="s">
        <v>175680</v>
      </c>
      <c r="T17890" t="s">
        <v>175681</v>
      </c>
      <c r="U17890" t="s">
        <v>175682</v>
      </c>
      <c r="V17890" t="s">
        <v>175683</v>
      </c>
      <c r="W17890" t="s">
        <v>175684</v>
      </c>
      <c r="X17890" t="s">
        <v>175685</v>
      </c>
      <c r="Y17890" t="s">
        <v>175686</v>
      </c>
      <c r="Z17890" t="s">
        <v>175687</v>
      </c>
      <c r="AA17890" t="s">
        <v>175688</v>
      </c>
      <c r="AB17890" t="s">
        <v>175689</v>
      </c>
      <c r="AC17890" t="s">
        <v>175690</v>
      </c>
      <c r="AD17890" t="s">
        <v>175691</v>
      </c>
      <c r="AE17890" t="s">
        <v>175692</v>
      </c>
      <c r="AF17890" t="s">
        <v>175693</v>
      </c>
      <c r="AG17890" t="s">
        <v>175694</v>
      </c>
      <c r="AH17890" t="s">
        <v>175695</v>
      </c>
      <c r="AI17890" t="s">
        <v>173077</v>
      </c>
      <c r="AJ17890" t="s">
        <v>175696</v>
      </c>
      <c r="AK17890" t="s">
        <v>175697</v>
      </c>
    </row>
    <row r="17891" spans="1:37" x14ac:dyDescent="0.25">
      <c r="A17891" s="1" t="s">
        <v>133135</v>
      </c>
      <c r="B17891" t="s">
        <v>2159</v>
      </c>
    </row>
    <row r="17892" spans="1:37" x14ac:dyDescent="0.25">
      <c r="A17892" s="1" t="s">
        <v>133143</v>
      </c>
      <c r="B17892" t="s">
        <v>2669</v>
      </c>
    </row>
    <row r="17893" spans="1:37" x14ac:dyDescent="0.25">
      <c r="A17893" s="1" t="s">
        <v>133150</v>
      </c>
      <c r="B17893" t="s">
        <v>170684</v>
      </c>
      <c r="C17893" t="s">
        <v>35193</v>
      </c>
      <c r="D17893" t="s">
        <v>43167</v>
      </c>
    </row>
    <row r="17894" spans="1:37" x14ac:dyDescent="0.25">
      <c r="A17894" s="1" t="s">
        <v>133158</v>
      </c>
      <c r="B17894" t="s">
        <v>171971</v>
      </c>
      <c r="C17894" t="s">
        <v>175698</v>
      </c>
      <c r="D17894" t="s">
        <v>175699</v>
      </c>
      <c r="E17894" t="s">
        <v>1826</v>
      </c>
    </row>
    <row r="17895" spans="1:37" x14ac:dyDescent="0.25">
      <c r="A17895" s="1" t="s">
        <v>133166</v>
      </c>
      <c r="B17895" t="s">
        <v>108937</v>
      </c>
    </row>
    <row r="17896" spans="1:37" x14ac:dyDescent="0.25">
      <c r="A17896" s="1" t="s">
        <v>133173</v>
      </c>
      <c r="B17896" t="s">
        <v>2258</v>
      </c>
      <c r="C17896" t="s">
        <v>5538</v>
      </c>
    </row>
    <row r="17897" spans="1:37" x14ac:dyDescent="0.25">
      <c r="A17897" s="1" t="s">
        <v>133181</v>
      </c>
      <c r="B17897" t="s">
        <v>56559</v>
      </c>
    </row>
    <row r="17898" spans="1:37" x14ac:dyDescent="0.25">
      <c r="A17898" s="1" t="s">
        <v>133188</v>
      </c>
      <c r="B17898" t="s">
        <v>33875</v>
      </c>
    </row>
    <row r="17899" spans="1:37" x14ac:dyDescent="0.25">
      <c r="A17899" s="1" t="s">
        <v>133194</v>
      </c>
      <c r="B17899" t="s">
        <v>15233</v>
      </c>
    </row>
    <row r="17900" spans="1:37" x14ac:dyDescent="0.25">
      <c r="A17900" s="1" t="s">
        <v>133201</v>
      </c>
      <c r="B17900" t="s">
        <v>175700</v>
      </c>
      <c r="C17900" t="s">
        <v>175701</v>
      </c>
      <c r="D17900" t="s">
        <v>175702</v>
      </c>
      <c r="E17900" t="s">
        <v>175703</v>
      </c>
      <c r="F17900" t="s">
        <v>175704</v>
      </c>
      <c r="G17900" t="s">
        <v>175705</v>
      </c>
      <c r="H17900" t="s">
        <v>175706</v>
      </c>
    </row>
    <row r="17901" spans="1:37" x14ac:dyDescent="0.25">
      <c r="A17901" s="1" t="s">
        <v>133209</v>
      </c>
      <c r="B17901" t="s">
        <v>170546</v>
      </c>
      <c r="C17901" t="s">
        <v>4793</v>
      </c>
    </row>
    <row r="17902" spans="1:37" x14ac:dyDescent="0.25">
      <c r="A17902" s="1" t="s">
        <v>133218</v>
      </c>
      <c r="B17902" t="s">
        <v>1974</v>
      </c>
    </row>
    <row r="17903" spans="1:37" x14ac:dyDescent="0.25">
      <c r="A17903" s="1" t="s">
        <v>133226</v>
      </c>
      <c r="B17903" t="s">
        <v>133228</v>
      </c>
    </row>
    <row r="17904" spans="1:37" x14ac:dyDescent="0.25">
      <c r="A17904" s="1" t="s">
        <v>133234</v>
      </c>
      <c r="B17904" t="s">
        <v>44077</v>
      </c>
    </row>
    <row r="17905" spans="1:4" x14ac:dyDescent="0.25">
      <c r="A17905" s="1" t="s">
        <v>133241</v>
      </c>
      <c r="B17905" t="s">
        <v>26094</v>
      </c>
    </row>
    <row r="17906" spans="1:4" x14ac:dyDescent="0.25">
      <c r="A17906" s="1" t="s">
        <v>133247</v>
      </c>
      <c r="B17906" t="s">
        <v>173411</v>
      </c>
      <c r="C17906" t="s">
        <v>173412</v>
      </c>
      <c r="D17906" t="s">
        <v>173413</v>
      </c>
    </row>
    <row r="17907" spans="1:4" x14ac:dyDescent="0.25">
      <c r="A17907" s="1" t="s">
        <v>133255</v>
      </c>
      <c r="B17907" t="s">
        <v>52350</v>
      </c>
    </row>
    <row r="17908" spans="1:4" x14ac:dyDescent="0.25">
      <c r="A17908" s="1" t="s">
        <v>133262</v>
      </c>
      <c r="B17908" t="s">
        <v>77986</v>
      </c>
    </row>
    <row r="17909" spans="1:4" x14ac:dyDescent="0.25">
      <c r="A17909" s="1" t="s">
        <v>133267</v>
      </c>
      <c r="B17909" t="s">
        <v>52198</v>
      </c>
    </row>
    <row r="17910" spans="1:4" x14ac:dyDescent="0.25">
      <c r="A17910" s="1" t="s">
        <v>133273</v>
      </c>
      <c r="B17910" t="s">
        <v>12875</v>
      </c>
    </row>
    <row r="17911" spans="1:4" x14ac:dyDescent="0.25">
      <c r="A17911" s="1" t="s">
        <v>133280</v>
      </c>
      <c r="B17911" t="s">
        <v>27172</v>
      </c>
    </row>
    <row r="17912" spans="1:4" x14ac:dyDescent="0.25">
      <c r="A17912" s="1" t="s">
        <v>133286</v>
      </c>
      <c r="B17912" t="s">
        <v>133288</v>
      </c>
    </row>
    <row r="17913" spans="1:4" x14ac:dyDescent="0.25">
      <c r="A17913" s="1" t="s">
        <v>133293</v>
      </c>
      <c r="B17913" t="s">
        <v>1028</v>
      </c>
    </row>
    <row r="17914" spans="1:4" x14ac:dyDescent="0.25">
      <c r="A17914" s="1" t="s">
        <v>133300</v>
      </c>
      <c r="B17914" t="s">
        <v>53553</v>
      </c>
    </row>
    <row r="17915" spans="1:4" x14ac:dyDescent="0.25">
      <c r="A17915" s="1" t="s">
        <v>133307</v>
      </c>
      <c r="B17915" t="s">
        <v>133309</v>
      </c>
    </row>
    <row r="17916" spans="1:4" x14ac:dyDescent="0.25">
      <c r="A17916" s="1" t="s">
        <v>133316</v>
      </c>
      <c r="B17916" t="s">
        <v>122163</v>
      </c>
    </row>
    <row r="17917" spans="1:4" x14ac:dyDescent="0.25">
      <c r="A17917" s="1" t="s">
        <v>133324</v>
      </c>
      <c r="B17917" t="s">
        <v>53775</v>
      </c>
      <c r="C17917" t="s">
        <v>175707</v>
      </c>
    </row>
    <row r="17918" spans="1:4" x14ac:dyDescent="0.25">
      <c r="A17918" s="1" t="s">
        <v>133332</v>
      </c>
      <c r="B17918" t="s">
        <v>18072</v>
      </c>
    </row>
    <row r="17919" spans="1:4" x14ac:dyDescent="0.25">
      <c r="A17919" s="1" t="s">
        <v>133339</v>
      </c>
      <c r="B17919" t="s">
        <v>48577</v>
      </c>
    </row>
    <row r="17920" spans="1:4" x14ac:dyDescent="0.25">
      <c r="A17920" s="1" t="s">
        <v>133346</v>
      </c>
      <c r="B17920" t="s">
        <v>133349</v>
      </c>
    </row>
    <row r="17921" spans="1:9" x14ac:dyDescent="0.25">
      <c r="A17921" s="1" t="s">
        <v>133354</v>
      </c>
      <c r="B17921" t="s">
        <v>7808</v>
      </c>
      <c r="C17921" t="s">
        <v>384</v>
      </c>
    </row>
    <row r="17922" spans="1:9" x14ac:dyDescent="0.25">
      <c r="A17922" s="1" t="s">
        <v>133362</v>
      </c>
      <c r="B17922" t="s">
        <v>27172</v>
      </c>
    </row>
    <row r="17925" spans="1:9" x14ac:dyDescent="0.25">
      <c r="A17925" s="1" t="s">
        <v>133368</v>
      </c>
      <c r="B17925" t="s">
        <v>133370</v>
      </c>
    </row>
    <row r="17926" spans="1:9" x14ac:dyDescent="0.25">
      <c r="A17926" s="1" t="s">
        <v>133376</v>
      </c>
      <c r="B17926" t="s">
        <v>133378</v>
      </c>
    </row>
    <row r="17927" spans="1:9" x14ac:dyDescent="0.25">
      <c r="A17927" s="1" t="s">
        <v>133384</v>
      </c>
      <c r="B17927" t="s">
        <v>2669</v>
      </c>
    </row>
    <row r="17928" spans="1:9" x14ac:dyDescent="0.25">
      <c r="A17928" s="1" t="s">
        <v>133390</v>
      </c>
      <c r="B17928" t="s">
        <v>175708</v>
      </c>
      <c r="C17928" t="s">
        <v>175709</v>
      </c>
      <c r="D17928" t="s">
        <v>175710</v>
      </c>
      <c r="E17928" t="s">
        <v>175711</v>
      </c>
      <c r="F17928" t="s">
        <v>175712</v>
      </c>
      <c r="G17928" t="s">
        <v>175713</v>
      </c>
      <c r="H17928" t="s">
        <v>175714</v>
      </c>
      <c r="I17928" t="s">
        <v>175715</v>
      </c>
    </row>
    <row r="17929" spans="1:9" x14ac:dyDescent="0.25">
      <c r="A17929" s="1" t="s">
        <v>133399</v>
      </c>
      <c r="B17929" t="s">
        <v>170546</v>
      </c>
      <c r="C17929" t="s">
        <v>4793</v>
      </c>
    </row>
    <row r="17930" spans="1:9" x14ac:dyDescent="0.25">
      <c r="A17930" s="1" t="s">
        <v>133405</v>
      </c>
      <c r="B17930" t="s">
        <v>20071</v>
      </c>
    </row>
    <row r="17931" spans="1:9" x14ac:dyDescent="0.25">
      <c r="A17931" s="1" t="s">
        <v>133412</v>
      </c>
      <c r="B17931" t="s">
        <v>133414</v>
      </c>
    </row>
    <row r="17932" spans="1:9" x14ac:dyDescent="0.25">
      <c r="A17932" s="1" t="s">
        <v>133420</v>
      </c>
      <c r="B17932" t="s">
        <v>133422</v>
      </c>
    </row>
    <row r="17933" spans="1:9" x14ac:dyDescent="0.25">
      <c r="A17933" s="1" t="s">
        <v>133428</v>
      </c>
      <c r="B17933" t="s">
        <v>133430</v>
      </c>
    </row>
    <row r="17934" spans="1:9" x14ac:dyDescent="0.25">
      <c r="A17934" s="1" t="s">
        <v>133435</v>
      </c>
      <c r="B17934" t="s">
        <v>30581</v>
      </c>
    </row>
    <row r="17935" spans="1:9" x14ac:dyDescent="0.25">
      <c r="A17935" s="1" t="s">
        <v>133442</v>
      </c>
      <c r="B17935" t="s">
        <v>24176</v>
      </c>
      <c r="C17935" t="s">
        <v>54380</v>
      </c>
      <c r="D17935" t="s">
        <v>29097</v>
      </c>
    </row>
    <row r="17936" spans="1:9" x14ac:dyDescent="0.25">
      <c r="A17936" s="1" t="s">
        <v>133449</v>
      </c>
      <c r="B17936" t="s">
        <v>8215</v>
      </c>
    </row>
    <row r="17937" spans="1:4" x14ac:dyDescent="0.25">
      <c r="A17937" s="1" t="s">
        <v>133458</v>
      </c>
      <c r="B17937" t="s">
        <v>42487</v>
      </c>
      <c r="C17937" t="s">
        <v>1550</v>
      </c>
      <c r="D17937" t="s">
        <v>150164</v>
      </c>
    </row>
    <row r="17938" spans="1:4" x14ac:dyDescent="0.25">
      <c r="A17938" s="1" t="s">
        <v>133467</v>
      </c>
      <c r="B17938" t="s">
        <v>59636</v>
      </c>
    </row>
    <row r="17939" spans="1:4" x14ac:dyDescent="0.25">
      <c r="A17939" s="1" t="s">
        <v>133474</v>
      </c>
      <c r="B17939" t="s">
        <v>50825</v>
      </c>
    </row>
    <row r="17940" spans="1:4" x14ac:dyDescent="0.25">
      <c r="A17940" s="1" t="s">
        <v>133482</v>
      </c>
      <c r="B17940" t="s">
        <v>1550</v>
      </c>
      <c r="C17940" t="s">
        <v>113756</v>
      </c>
    </row>
    <row r="17941" spans="1:4" x14ac:dyDescent="0.25">
      <c r="A17941" s="1" t="s">
        <v>133492</v>
      </c>
      <c r="B17941" t="s">
        <v>4210</v>
      </c>
    </row>
    <row r="17942" spans="1:4" x14ac:dyDescent="0.25">
      <c r="A17942" s="1" t="s">
        <v>133500</v>
      </c>
      <c r="B17942" t="s">
        <v>21962</v>
      </c>
    </row>
    <row r="17943" spans="1:4" x14ac:dyDescent="0.25">
      <c r="A17943" s="1" t="s">
        <v>133507</v>
      </c>
      <c r="B17943" t="s">
        <v>85197</v>
      </c>
    </row>
    <row r="17944" spans="1:4" x14ac:dyDescent="0.25">
      <c r="A17944" s="1" t="s">
        <v>133514</v>
      </c>
      <c r="B17944" t="s">
        <v>3730</v>
      </c>
    </row>
    <row r="17945" spans="1:4" x14ac:dyDescent="0.25">
      <c r="A17945" s="1" t="s">
        <v>133521</v>
      </c>
      <c r="B17945" t="s">
        <v>175716</v>
      </c>
      <c r="C17945" t="s">
        <v>2317</v>
      </c>
    </row>
    <row r="17946" spans="1:4" x14ac:dyDescent="0.25">
      <c r="A17946" s="1" t="s">
        <v>133529</v>
      </c>
      <c r="B17946" t="s">
        <v>61144</v>
      </c>
      <c r="C17946" t="s">
        <v>175717</v>
      </c>
    </row>
    <row r="17947" spans="1:4" x14ac:dyDescent="0.25">
      <c r="A17947" s="1" t="s">
        <v>133538</v>
      </c>
      <c r="B17947" t="s">
        <v>11756</v>
      </c>
    </row>
    <row r="17948" spans="1:4" x14ac:dyDescent="0.25">
      <c r="A17948" s="1" t="s">
        <v>133545</v>
      </c>
      <c r="B17948" t="s">
        <v>872</v>
      </c>
      <c r="C17948" t="s">
        <v>107729</v>
      </c>
    </row>
    <row r="17949" spans="1:4" x14ac:dyDescent="0.25">
      <c r="A17949" s="1" t="s">
        <v>133552</v>
      </c>
      <c r="B17949" t="s">
        <v>76422</v>
      </c>
    </row>
    <row r="17950" spans="1:4" x14ac:dyDescent="0.25">
      <c r="A17950" s="1" t="s">
        <v>133559</v>
      </c>
      <c r="B17950" t="s">
        <v>82208</v>
      </c>
      <c r="C17950" t="s">
        <v>167</v>
      </c>
    </row>
    <row r="17951" spans="1:4" x14ac:dyDescent="0.25">
      <c r="A17951" s="1" t="s">
        <v>133568</v>
      </c>
      <c r="B17951" t="s">
        <v>4793</v>
      </c>
    </row>
    <row r="17952" spans="1:4" x14ac:dyDescent="0.25">
      <c r="A17952" s="1" t="s">
        <v>133573</v>
      </c>
      <c r="B17952" t="s">
        <v>65910</v>
      </c>
    </row>
    <row r="17953" spans="1:3" x14ac:dyDescent="0.25">
      <c r="A17953" s="1" t="s">
        <v>133582</v>
      </c>
      <c r="B17953" t="s">
        <v>4261</v>
      </c>
    </row>
    <row r="17954" spans="1:3" x14ac:dyDescent="0.25">
      <c r="A17954" s="1" t="s">
        <v>133589</v>
      </c>
      <c r="B17954" t="s">
        <v>8215</v>
      </c>
    </row>
    <row r="17955" spans="1:3" x14ac:dyDescent="0.25">
      <c r="A17955" s="1" t="s">
        <v>133597</v>
      </c>
      <c r="B17955" t="s">
        <v>1748</v>
      </c>
    </row>
    <row r="17956" spans="1:3" x14ac:dyDescent="0.25">
      <c r="A17956" s="1" t="s">
        <v>133604</v>
      </c>
      <c r="B17956" t="s">
        <v>133607</v>
      </c>
    </row>
    <row r="17957" spans="1:3" x14ac:dyDescent="0.25">
      <c r="A17957" s="1" t="s">
        <v>133612</v>
      </c>
      <c r="B17957" t="s">
        <v>76179</v>
      </c>
    </row>
    <row r="17958" spans="1:3" x14ac:dyDescent="0.25">
      <c r="A17958" s="1" t="s">
        <v>133620</v>
      </c>
      <c r="B17958" t="s">
        <v>20694</v>
      </c>
    </row>
    <row r="17959" spans="1:3" x14ac:dyDescent="0.25">
      <c r="A17959" s="1" t="s">
        <v>133628</v>
      </c>
      <c r="B17959" t="s">
        <v>42006</v>
      </c>
    </row>
    <row r="17960" spans="1:3" x14ac:dyDescent="0.25">
      <c r="A17960" s="1" t="s">
        <v>133634</v>
      </c>
      <c r="B17960" t="s">
        <v>4095</v>
      </c>
    </row>
    <row r="17961" spans="1:3" x14ac:dyDescent="0.25">
      <c r="A17961" s="1" t="s">
        <v>133641</v>
      </c>
      <c r="B17961" t="s">
        <v>16295</v>
      </c>
    </row>
    <row r="17962" spans="1:3" x14ac:dyDescent="0.25">
      <c r="A17962" s="1" t="s">
        <v>133647</v>
      </c>
      <c r="B17962" t="s">
        <v>60253</v>
      </c>
    </row>
    <row r="17963" spans="1:3" x14ac:dyDescent="0.25">
      <c r="A17963" s="1" t="s">
        <v>133654</v>
      </c>
      <c r="B17963" t="s">
        <v>1836</v>
      </c>
    </row>
    <row r="17964" spans="1:3" x14ac:dyDescent="0.25">
      <c r="A17964" s="1" t="s">
        <v>133661</v>
      </c>
      <c r="B17964" t="s">
        <v>8215</v>
      </c>
    </row>
    <row r="17965" spans="1:3" x14ac:dyDescent="0.25">
      <c r="A17965" s="1" t="s">
        <v>133670</v>
      </c>
      <c r="B17965" t="s">
        <v>133672</v>
      </c>
    </row>
    <row r="17966" spans="1:3" x14ac:dyDescent="0.25">
      <c r="A17966" s="1" t="s">
        <v>133678</v>
      </c>
      <c r="B17966" t="s">
        <v>3377</v>
      </c>
    </row>
    <row r="17967" spans="1:3" x14ac:dyDescent="0.25">
      <c r="A17967" s="1" t="s">
        <v>133687</v>
      </c>
      <c r="B17967" t="s">
        <v>3730</v>
      </c>
    </row>
    <row r="17968" spans="1:3" x14ac:dyDescent="0.25">
      <c r="A17968" s="1" t="s">
        <v>133695</v>
      </c>
      <c r="B17968" t="s">
        <v>25304</v>
      </c>
      <c r="C17968" t="s">
        <v>1097</v>
      </c>
    </row>
    <row r="17969" spans="1:3" x14ac:dyDescent="0.25">
      <c r="A17969" s="1" t="s">
        <v>133703</v>
      </c>
      <c r="B17969" t="s">
        <v>38042</v>
      </c>
    </row>
    <row r="17970" spans="1:3" x14ac:dyDescent="0.25">
      <c r="A17970" s="1" t="s">
        <v>133710</v>
      </c>
      <c r="B17970" t="s">
        <v>1836</v>
      </c>
    </row>
    <row r="17971" spans="1:3" x14ac:dyDescent="0.25">
      <c r="A17971" s="1" t="s">
        <v>133716</v>
      </c>
      <c r="B17971" t="s">
        <v>59260</v>
      </c>
    </row>
    <row r="17972" spans="1:3" x14ac:dyDescent="0.25">
      <c r="A17972" s="1" t="s">
        <v>133724</v>
      </c>
      <c r="B17972" t="s">
        <v>21437</v>
      </c>
      <c r="C17972" t="s">
        <v>10963</v>
      </c>
    </row>
    <row r="17973" spans="1:3" x14ac:dyDescent="0.25">
      <c r="A17973" s="1" t="s">
        <v>133732</v>
      </c>
      <c r="B17973" t="s">
        <v>384</v>
      </c>
    </row>
    <row r="17974" spans="1:3" x14ac:dyDescent="0.25">
      <c r="A17974" s="1" t="s">
        <v>133739</v>
      </c>
      <c r="B17974" t="s">
        <v>36145</v>
      </c>
      <c r="C17974" t="s">
        <v>175718</v>
      </c>
    </row>
    <row r="17975" spans="1:3" x14ac:dyDescent="0.25">
      <c r="A17975" s="1" t="s">
        <v>133749</v>
      </c>
      <c r="B17975" t="s">
        <v>5340</v>
      </c>
    </row>
    <row r="17976" spans="1:3" x14ac:dyDescent="0.25">
      <c r="A17976" s="1" t="s">
        <v>133757</v>
      </c>
      <c r="B17976" t="s">
        <v>10127</v>
      </c>
    </row>
    <row r="17977" spans="1:3" x14ac:dyDescent="0.25">
      <c r="A17977" s="1" t="s">
        <v>133764</v>
      </c>
      <c r="B17977" t="s">
        <v>17891</v>
      </c>
    </row>
    <row r="17978" spans="1:3" x14ac:dyDescent="0.25">
      <c r="A17978" s="1" t="s">
        <v>133770</v>
      </c>
      <c r="B17978" t="s">
        <v>133773</v>
      </c>
    </row>
    <row r="17979" spans="1:3" x14ac:dyDescent="0.25">
      <c r="A17979" s="1" t="s">
        <v>133780</v>
      </c>
      <c r="B17979" t="s">
        <v>15382</v>
      </c>
    </row>
    <row r="17980" spans="1:3" x14ac:dyDescent="0.25">
      <c r="A17980" s="1" t="s">
        <v>133786</v>
      </c>
      <c r="B17980" t="s">
        <v>129014</v>
      </c>
    </row>
    <row r="17981" spans="1:3" x14ac:dyDescent="0.25">
      <c r="A17981" s="1" t="s">
        <v>133795</v>
      </c>
      <c r="B17981" t="s">
        <v>12813</v>
      </c>
    </row>
    <row r="17982" spans="1:3" x14ac:dyDescent="0.25">
      <c r="A17982" s="1" t="s">
        <v>133802</v>
      </c>
      <c r="B17982" t="s">
        <v>12183</v>
      </c>
    </row>
    <row r="17983" spans="1:3" x14ac:dyDescent="0.25">
      <c r="A17983" s="1" t="s">
        <v>133809</v>
      </c>
      <c r="B17983" t="s">
        <v>7808</v>
      </c>
      <c r="C17983" t="s">
        <v>1028</v>
      </c>
    </row>
    <row r="17984" spans="1:3" x14ac:dyDescent="0.25">
      <c r="A17984" s="1" t="s">
        <v>133816</v>
      </c>
      <c r="B17984" t="s">
        <v>1097</v>
      </c>
    </row>
    <row r="17985" spans="1:6" x14ac:dyDescent="0.25">
      <c r="A17985" s="1" t="s">
        <v>133822</v>
      </c>
      <c r="B17985" t="s">
        <v>6762</v>
      </c>
    </row>
    <row r="17986" spans="1:6" x14ac:dyDescent="0.25">
      <c r="A17986" s="1" t="s">
        <v>133829</v>
      </c>
      <c r="B17986" t="s">
        <v>4261</v>
      </c>
    </row>
    <row r="17987" spans="1:6" x14ac:dyDescent="0.25">
      <c r="A17987" s="1" t="s">
        <v>133838</v>
      </c>
      <c r="B17987" t="s">
        <v>24423</v>
      </c>
    </row>
    <row r="17988" spans="1:6" x14ac:dyDescent="0.25">
      <c r="A17988" s="1" t="s">
        <v>133845</v>
      </c>
      <c r="B17988" t="s">
        <v>12875</v>
      </c>
    </row>
    <row r="17989" spans="1:6" x14ac:dyDescent="0.25">
      <c r="A17989" s="1" t="s">
        <v>133852</v>
      </c>
      <c r="B17989" t="s">
        <v>3663</v>
      </c>
    </row>
    <row r="17990" spans="1:6" x14ac:dyDescent="0.25">
      <c r="A17990" s="1" t="s">
        <v>133858</v>
      </c>
      <c r="B17990" t="s">
        <v>14580</v>
      </c>
    </row>
    <row r="17991" spans="1:6" x14ac:dyDescent="0.25">
      <c r="A17991" s="1" t="s">
        <v>133866</v>
      </c>
      <c r="B17991" t="s">
        <v>384</v>
      </c>
    </row>
    <row r="17992" spans="1:6" x14ac:dyDescent="0.25">
      <c r="A17992" s="1" t="s">
        <v>133873</v>
      </c>
      <c r="B17992" t="s">
        <v>1836</v>
      </c>
    </row>
    <row r="17993" spans="1:6" x14ac:dyDescent="0.25">
      <c r="A17993" s="1" t="s">
        <v>133879</v>
      </c>
      <c r="B17993" t="s">
        <v>126190</v>
      </c>
    </row>
    <row r="17994" spans="1:6" x14ac:dyDescent="0.25">
      <c r="A17994" s="1" t="s">
        <v>133887</v>
      </c>
      <c r="B17994" t="s">
        <v>24396</v>
      </c>
    </row>
    <row r="17995" spans="1:6" x14ac:dyDescent="0.25">
      <c r="A17995" s="1" t="s">
        <v>133895</v>
      </c>
      <c r="B17995" t="s">
        <v>3663</v>
      </c>
    </row>
    <row r="17996" spans="1:6" x14ac:dyDescent="0.25">
      <c r="A17996" s="1" t="s">
        <v>133900</v>
      </c>
      <c r="B17996" t="s">
        <v>175719</v>
      </c>
      <c r="C17996" t="s">
        <v>70606</v>
      </c>
      <c r="D17996" t="s">
        <v>175720</v>
      </c>
      <c r="E17996" t="s">
        <v>171547</v>
      </c>
      <c r="F17996" t="s">
        <v>145870</v>
      </c>
    </row>
    <row r="17997" spans="1:6" x14ac:dyDescent="0.25">
      <c r="A17997" s="1" t="s">
        <v>133909</v>
      </c>
      <c r="B17997" t="s">
        <v>1658</v>
      </c>
    </row>
    <row r="17998" spans="1:6" x14ac:dyDescent="0.25">
      <c r="A17998" s="1" t="s">
        <v>133916</v>
      </c>
      <c r="B17998" t="s">
        <v>22436</v>
      </c>
    </row>
    <row r="17999" spans="1:6" x14ac:dyDescent="0.25">
      <c r="A17999" s="1" t="s">
        <v>133923</v>
      </c>
      <c r="B17999" t="s">
        <v>745</v>
      </c>
    </row>
    <row r="18000" spans="1:6" x14ac:dyDescent="0.25">
      <c r="A18000" s="1" t="s">
        <v>133928</v>
      </c>
      <c r="B18000" t="s">
        <v>133930</v>
      </c>
    </row>
    <row r="18001" spans="1:6" x14ac:dyDescent="0.25">
      <c r="A18001" s="1" t="s">
        <v>133937</v>
      </c>
      <c r="B18001" t="s">
        <v>100126</v>
      </c>
      <c r="C18001" t="s">
        <v>22038</v>
      </c>
    </row>
    <row r="18002" spans="1:6" x14ac:dyDescent="0.25">
      <c r="A18002" s="1" t="s">
        <v>133944</v>
      </c>
      <c r="B18002" t="s">
        <v>872</v>
      </c>
    </row>
    <row r="18003" spans="1:6" x14ac:dyDescent="0.25">
      <c r="A18003" s="1" t="s">
        <v>133952</v>
      </c>
      <c r="B18003" t="s">
        <v>27077</v>
      </c>
    </row>
    <row r="18004" spans="1:6" x14ac:dyDescent="0.25">
      <c r="A18004" s="1" t="s">
        <v>133959</v>
      </c>
      <c r="B18004" t="s">
        <v>175721</v>
      </c>
      <c r="C18004" t="s">
        <v>3730</v>
      </c>
      <c r="D18004" t="s">
        <v>117483</v>
      </c>
    </row>
    <row r="18005" spans="1:6" x14ac:dyDescent="0.25">
      <c r="A18005" s="1" t="s">
        <v>133967</v>
      </c>
      <c r="B18005" t="s">
        <v>1748</v>
      </c>
    </row>
    <row r="18006" spans="1:6" x14ac:dyDescent="0.25">
      <c r="A18006" s="1" t="s">
        <v>133974</v>
      </c>
      <c r="B18006" t="s">
        <v>133095</v>
      </c>
    </row>
    <row r="18007" spans="1:6" x14ac:dyDescent="0.25">
      <c r="A18007" s="1" t="s">
        <v>133980</v>
      </c>
      <c r="B18007" t="s">
        <v>4179</v>
      </c>
    </row>
    <row r="18008" spans="1:6" x14ac:dyDescent="0.25">
      <c r="A18008" s="1" t="s">
        <v>133987</v>
      </c>
      <c r="B18008" t="s">
        <v>19392</v>
      </c>
    </row>
    <row r="18009" spans="1:6" x14ac:dyDescent="0.25">
      <c r="A18009" s="1" t="s">
        <v>133996</v>
      </c>
      <c r="B18009" t="s">
        <v>23806</v>
      </c>
      <c r="C18009" t="s">
        <v>113756</v>
      </c>
      <c r="D18009" t="s">
        <v>42487</v>
      </c>
      <c r="E18009" t="s">
        <v>32376</v>
      </c>
      <c r="F18009" t="s">
        <v>18881</v>
      </c>
    </row>
    <row r="18010" spans="1:6" x14ac:dyDescent="0.25">
      <c r="A18010" s="1" t="s">
        <v>134006</v>
      </c>
      <c r="B18010" t="s">
        <v>24176</v>
      </c>
    </row>
    <row r="18013" spans="1:6" x14ac:dyDescent="0.25">
      <c r="A18013" s="1" t="s">
        <v>134013</v>
      </c>
      <c r="B18013" t="s">
        <v>47275</v>
      </c>
    </row>
    <row r="18014" spans="1:6" x14ac:dyDescent="0.25">
      <c r="A18014" s="1" t="s">
        <v>134019</v>
      </c>
      <c r="B18014" t="s">
        <v>24176</v>
      </c>
    </row>
    <row r="18017" spans="1:6" x14ac:dyDescent="0.25">
      <c r="A18017" s="1" t="s">
        <v>134025</v>
      </c>
      <c r="B18017" t="s">
        <v>4179</v>
      </c>
    </row>
    <row r="18018" spans="1:6" x14ac:dyDescent="0.25">
      <c r="A18018" s="1" t="s">
        <v>134032</v>
      </c>
      <c r="B18018" t="s">
        <v>384</v>
      </c>
    </row>
    <row r="18019" spans="1:6" x14ac:dyDescent="0.25">
      <c r="A18019" s="1" t="s">
        <v>134040</v>
      </c>
      <c r="B18019" t="s">
        <v>134042</v>
      </c>
    </row>
    <row r="18020" spans="1:6" x14ac:dyDescent="0.25">
      <c r="A18020" s="1" t="s">
        <v>134049</v>
      </c>
      <c r="B18020" t="s">
        <v>175722</v>
      </c>
      <c r="C18020" t="s">
        <v>175723</v>
      </c>
      <c r="D18020" t="s">
        <v>175724</v>
      </c>
      <c r="E18020" t="s">
        <v>175725</v>
      </c>
      <c r="F18020" t="s">
        <v>175726</v>
      </c>
    </row>
    <row r="18021" spans="1:6" x14ac:dyDescent="0.25">
      <c r="A18021" s="1" t="s">
        <v>134057</v>
      </c>
      <c r="B18021" t="s">
        <v>134060</v>
      </c>
    </row>
    <row r="18022" spans="1:6" x14ac:dyDescent="0.25">
      <c r="A18022" s="1" t="s">
        <v>134067</v>
      </c>
      <c r="B18022" t="s">
        <v>4261</v>
      </c>
    </row>
    <row r="18023" spans="1:6" x14ac:dyDescent="0.25">
      <c r="A18023" s="1" t="s">
        <v>134074</v>
      </c>
      <c r="B18023" t="s">
        <v>745</v>
      </c>
    </row>
    <row r="18024" spans="1:6" x14ac:dyDescent="0.25">
      <c r="A18024" s="1" t="s">
        <v>134081</v>
      </c>
      <c r="B18024" t="s">
        <v>1836</v>
      </c>
    </row>
    <row r="18025" spans="1:6" x14ac:dyDescent="0.25">
      <c r="A18025" s="1" t="s">
        <v>134088</v>
      </c>
      <c r="B18025" t="s">
        <v>12813</v>
      </c>
    </row>
    <row r="18026" spans="1:6" x14ac:dyDescent="0.25">
      <c r="A18026" s="1" t="s">
        <v>134095</v>
      </c>
      <c r="B18026" t="s">
        <v>8852</v>
      </c>
    </row>
    <row r="18027" spans="1:6" x14ac:dyDescent="0.25">
      <c r="A18027" s="1" t="s">
        <v>134102</v>
      </c>
      <c r="B18027" t="s">
        <v>71023</v>
      </c>
      <c r="C18027" t="s">
        <v>112091</v>
      </c>
    </row>
    <row r="18028" spans="1:6" x14ac:dyDescent="0.25">
      <c r="A18028" s="1" t="s">
        <v>134108</v>
      </c>
      <c r="B18028" t="s">
        <v>15952</v>
      </c>
    </row>
    <row r="18029" spans="1:6" x14ac:dyDescent="0.25">
      <c r="A18029" s="1" t="s">
        <v>134116</v>
      </c>
      <c r="B18029" t="s">
        <v>133430</v>
      </c>
    </row>
    <row r="18030" spans="1:6" x14ac:dyDescent="0.25">
      <c r="A18030" s="1" t="s">
        <v>134123</v>
      </c>
      <c r="B18030" t="s">
        <v>5272</v>
      </c>
      <c r="C18030" t="s">
        <v>2415</v>
      </c>
    </row>
    <row r="18031" spans="1:6" x14ac:dyDescent="0.25">
      <c r="A18031" s="1" t="s">
        <v>134132</v>
      </c>
      <c r="B18031" t="s">
        <v>134134</v>
      </c>
    </row>
    <row r="18032" spans="1:6" x14ac:dyDescent="0.25">
      <c r="A18032" s="1" t="s">
        <v>134140</v>
      </c>
      <c r="B18032" t="s">
        <v>24019</v>
      </c>
    </row>
    <row r="18033" spans="1:13" x14ac:dyDescent="0.25">
      <c r="A18033" s="1" t="s">
        <v>134145</v>
      </c>
      <c r="B18033" t="s">
        <v>1658</v>
      </c>
    </row>
    <row r="18034" spans="1:13" x14ac:dyDescent="0.25">
      <c r="A18034" s="1" t="s">
        <v>134152</v>
      </c>
      <c r="B18034" t="s">
        <v>3105</v>
      </c>
    </row>
    <row r="18035" spans="1:13" x14ac:dyDescent="0.25">
      <c r="A18035" s="1" t="s">
        <v>134158</v>
      </c>
      <c r="B18035" t="s">
        <v>1974</v>
      </c>
    </row>
    <row r="18036" spans="1:13" x14ac:dyDescent="0.25">
      <c r="A18036" s="1" t="s">
        <v>134165</v>
      </c>
      <c r="B18036" t="s">
        <v>1097</v>
      </c>
      <c r="C18036" t="s">
        <v>23806</v>
      </c>
    </row>
    <row r="18037" spans="1:13" x14ac:dyDescent="0.25">
      <c r="A18037" s="1" t="s">
        <v>134176</v>
      </c>
      <c r="B18037" t="s">
        <v>30813</v>
      </c>
      <c r="C18037" t="s">
        <v>337</v>
      </c>
      <c r="D18037" t="s">
        <v>15233</v>
      </c>
    </row>
    <row r="18038" spans="1:13" x14ac:dyDescent="0.25">
      <c r="A18038" s="1" t="s">
        <v>134185</v>
      </c>
      <c r="B18038" t="s">
        <v>175727</v>
      </c>
      <c r="C18038" t="s">
        <v>171017</v>
      </c>
      <c r="D18038" t="s">
        <v>175728</v>
      </c>
      <c r="E18038" t="s">
        <v>162003</v>
      </c>
      <c r="F18038" t="s">
        <v>117840</v>
      </c>
      <c r="G18038" t="s">
        <v>175729</v>
      </c>
      <c r="H18038" t="s">
        <v>175730</v>
      </c>
    </row>
    <row r="18039" spans="1:13" x14ac:dyDescent="0.25">
      <c r="A18039" s="1" t="s">
        <v>134194</v>
      </c>
      <c r="B18039" t="s">
        <v>15233</v>
      </c>
    </row>
    <row r="18040" spans="1:13" x14ac:dyDescent="0.25">
      <c r="A18040" s="1" t="s">
        <v>134201</v>
      </c>
      <c r="B18040" t="s">
        <v>19392</v>
      </c>
    </row>
    <row r="18041" spans="1:13" x14ac:dyDescent="0.25">
      <c r="A18041" s="1" t="s">
        <v>134209</v>
      </c>
      <c r="B18041" t="s">
        <v>117093</v>
      </c>
    </row>
    <row r="18042" spans="1:13" x14ac:dyDescent="0.25">
      <c r="A18042" s="1" t="s">
        <v>134217</v>
      </c>
      <c r="B18042" t="s">
        <v>174077</v>
      </c>
      <c r="C18042" t="s">
        <v>172759</v>
      </c>
      <c r="D18042" t="s">
        <v>175731</v>
      </c>
      <c r="E18042" t="s">
        <v>173128</v>
      </c>
      <c r="F18042" t="s">
        <v>175732</v>
      </c>
      <c r="G18042" t="s">
        <v>173129</v>
      </c>
      <c r="H18042" t="s">
        <v>175733</v>
      </c>
      <c r="I18042" t="s">
        <v>173130</v>
      </c>
      <c r="J18042" t="s">
        <v>175616</v>
      </c>
      <c r="K18042" t="s">
        <v>172363</v>
      </c>
      <c r="L18042" t="s">
        <v>171394</v>
      </c>
      <c r="M18042" t="s">
        <v>172364</v>
      </c>
    </row>
    <row r="18043" spans="1:13" x14ac:dyDescent="0.25">
      <c r="A18043" s="1" t="s">
        <v>134225</v>
      </c>
      <c r="B18043" t="s">
        <v>175734</v>
      </c>
      <c r="C18043" t="s">
        <v>39694</v>
      </c>
    </row>
    <row r="18044" spans="1:13" x14ac:dyDescent="0.25">
      <c r="A18044" s="1" t="s">
        <v>134234</v>
      </c>
      <c r="B18044" t="s">
        <v>58878</v>
      </c>
    </row>
    <row r="18045" spans="1:13" x14ac:dyDescent="0.25">
      <c r="A18045" s="1" t="s">
        <v>134242</v>
      </c>
      <c r="B18045" t="s">
        <v>20071</v>
      </c>
    </row>
    <row r="18046" spans="1:13" x14ac:dyDescent="0.25">
      <c r="A18046" s="1" t="s">
        <v>134249</v>
      </c>
      <c r="B18046" t="s">
        <v>173515</v>
      </c>
      <c r="C18046" t="s">
        <v>175735</v>
      </c>
    </row>
    <row r="18047" spans="1:13" x14ac:dyDescent="0.25">
      <c r="A18047" s="1" t="s">
        <v>134256</v>
      </c>
      <c r="B18047" t="s">
        <v>175734</v>
      </c>
      <c r="C18047" t="s">
        <v>39694</v>
      </c>
    </row>
    <row r="18048" spans="1:13" x14ac:dyDescent="0.25">
      <c r="A18048" s="1" t="s">
        <v>134263</v>
      </c>
      <c r="B18048" t="s">
        <v>2258</v>
      </c>
      <c r="C18048" t="s">
        <v>5538</v>
      </c>
    </row>
    <row r="18049" spans="1:5" x14ac:dyDescent="0.25">
      <c r="A18049" s="1" t="s">
        <v>134272</v>
      </c>
      <c r="B18049" t="s">
        <v>175736</v>
      </c>
      <c r="C18049" t="s">
        <v>175737</v>
      </c>
      <c r="D18049" t="s">
        <v>99775</v>
      </c>
    </row>
    <row r="18050" spans="1:5" x14ac:dyDescent="0.25">
      <c r="A18050" s="1" t="s">
        <v>134279</v>
      </c>
      <c r="B18050" t="s">
        <v>1144</v>
      </c>
    </row>
    <row r="18051" spans="1:5" x14ac:dyDescent="0.25">
      <c r="A18051" s="1" t="s">
        <v>134287</v>
      </c>
      <c r="B18051" t="s">
        <v>175736</v>
      </c>
      <c r="C18051" t="s">
        <v>175737</v>
      </c>
      <c r="D18051" t="s">
        <v>99775</v>
      </c>
    </row>
    <row r="18052" spans="1:5" x14ac:dyDescent="0.25">
      <c r="A18052" s="1" t="s">
        <v>134291</v>
      </c>
      <c r="B18052" t="s">
        <v>173515</v>
      </c>
      <c r="C18052" t="s">
        <v>175738</v>
      </c>
    </row>
    <row r="18053" spans="1:5" x14ac:dyDescent="0.25">
      <c r="A18053" s="1" t="s">
        <v>134298</v>
      </c>
      <c r="B18053" t="s">
        <v>5406</v>
      </c>
    </row>
    <row r="18054" spans="1:5" x14ac:dyDescent="0.25">
      <c r="A18054" s="1" t="s">
        <v>134304</v>
      </c>
      <c r="B18054" t="s">
        <v>4494</v>
      </c>
    </row>
    <row r="18055" spans="1:5" x14ac:dyDescent="0.25">
      <c r="A18055" s="1" t="s">
        <v>134312</v>
      </c>
      <c r="B18055" t="s">
        <v>29711</v>
      </c>
    </row>
    <row r="18056" spans="1:5" x14ac:dyDescent="0.25">
      <c r="A18056" s="1" t="s">
        <v>134320</v>
      </c>
      <c r="B18056" t="s">
        <v>55896</v>
      </c>
    </row>
    <row r="18057" spans="1:5" x14ac:dyDescent="0.25">
      <c r="A18057" s="1" t="s">
        <v>134326</v>
      </c>
      <c r="B18057" t="s">
        <v>144389</v>
      </c>
      <c r="C18057" t="s">
        <v>175698</v>
      </c>
      <c r="D18057" t="s">
        <v>173335</v>
      </c>
    </row>
    <row r="18058" spans="1:5" x14ac:dyDescent="0.25">
      <c r="A18058" s="1" t="s">
        <v>134334</v>
      </c>
      <c r="B18058" t="s">
        <v>61755</v>
      </c>
    </row>
    <row r="18059" spans="1:5" x14ac:dyDescent="0.25">
      <c r="A18059" s="1" t="s">
        <v>134341</v>
      </c>
      <c r="B18059" t="s">
        <v>35981</v>
      </c>
    </row>
    <row r="18060" spans="1:5" x14ac:dyDescent="0.25">
      <c r="A18060" s="1" t="s">
        <v>134348</v>
      </c>
      <c r="B18060" t="s">
        <v>90491</v>
      </c>
      <c r="C18060" t="s">
        <v>175739</v>
      </c>
      <c r="D18060" t="s">
        <v>45953</v>
      </c>
      <c r="E18060" t="s">
        <v>173945</v>
      </c>
    </row>
    <row r="18063" spans="1:5" x14ac:dyDescent="0.25">
      <c r="A18063" s="1" t="s">
        <v>134356</v>
      </c>
      <c r="B18063" t="s">
        <v>6762</v>
      </c>
    </row>
    <row r="18064" spans="1:5" x14ac:dyDescent="0.25">
      <c r="A18064" s="1" t="s">
        <v>134363</v>
      </c>
      <c r="B18064" t="s">
        <v>134366</v>
      </c>
    </row>
    <row r="18065" spans="1:10" x14ac:dyDescent="0.25">
      <c r="A18065" s="1" t="s">
        <v>134370</v>
      </c>
      <c r="B18065" t="s">
        <v>1748</v>
      </c>
    </row>
    <row r="18066" spans="1:10" x14ac:dyDescent="0.25">
      <c r="A18066" s="1" t="s">
        <v>134377</v>
      </c>
      <c r="B18066" t="s">
        <v>134380</v>
      </c>
    </row>
    <row r="18067" spans="1:10" x14ac:dyDescent="0.25">
      <c r="A18067" s="1" t="s">
        <v>134386</v>
      </c>
      <c r="B18067" t="s">
        <v>175740</v>
      </c>
      <c r="C18067" t="s">
        <v>171307</v>
      </c>
      <c r="D18067" t="s">
        <v>21962</v>
      </c>
      <c r="E18067" t="s">
        <v>58618</v>
      </c>
    </row>
    <row r="18068" spans="1:10" x14ac:dyDescent="0.25">
      <c r="A18068" s="1" t="s">
        <v>134394</v>
      </c>
      <c r="B18068" t="s">
        <v>5115</v>
      </c>
      <c r="C18068" t="s">
        <v>171556</v>
      </c>
    </row>
    <row r="18069" spans="1:10" x14ac:dyDescent="0.25">
      <c r="A18069" s="1" t="s">
        <v>134402</v>
      </c>
      <c r="B18069" t="s">
        <v>117093</v>
      </c>
    </row>
    <row r="18070" spans="1:10" x14ac:dyDescent="0.25">
      <c r="A18070" s="1" t="s">
        <v>134408</v>
      </c>
      <c r="B18070" t="s">
        <v>53029</v>
      </c>
    </row>
    <row r="18071" spans="1:10" x14ac:dyDescent="0.25">
      <c r="A18071" s="1" t="s">
        <v>134415</v>
      </c>
      <c r="B18071" t="s">
        <v>175734</v>
      </c>
      <c r="C18071" t="s">
        <v>39694</v>
      </c>
    </row>
    <row r="18072" spans="1:10" x14ac:dyDescent="0.25">
      <c r="A18072" s="1" t="s">
        <v>134422</v>
      </c>
      <c r="B18072" t="s">
        <v>65244</v>
      </c>
    </row>
    <row r="18073" spans="1:10" x14ac:dyDescent="0.25">
      <c r="A18073" s="1" t="s">
        <v>134429</v>
      </c>
      <c r="B18073" t="s">
        <v>175741</v>
      </c>
      <c r="C18073" t="s">
        <v>175742</v>
      </c>
    </row>
    <row r="18074" spans="1:10" x14ac:dyDescent="0.25">
      <c r="A18074" s="1" t="s">
        <v>134436</v>
      </c>
      <c r="B18074" t="s">
        <v>23806</v>
      </c>
      <c r="C18074" t="s">
        <v>175743</v>
      </c>
      <c r="D18074" t="s">
        <v>28708</v>
      </c>
      <c r="E18074" t="s">
        <v>175744</v>
      </c>
      <c r="F18074" t="s">
        <v>9121</v>
      </c>
      <c r="G18074" t="s">
        <v>2048</v>
      </c>
      <c r="H18074" t="s">
        <v>90576</v>
      </c>
      <c r="I18074" t="s">
        <v>172583</v>
      </c>
      <c r="J18074" t="s">
        <v>175745</v>
      </c>
    </row>
    <row r="18075" spans="1:10" x14ac:dyDescent="0.25">
      <c r="A18075" s="1" t="s">
        <v>134443</v>
      </c>
      <c r="B18075" t="s">
        <v>175741</v>
      </c>
      <c r="C18075" t="s">
        <v>175742</v>
      </c>
    </row>
    <row r="18076" spans="1:10" x14ac:dyDescent="0.25">
      <c r="A18076" s="1" t="s">
        <v>134449</v>
      </c>
      <c r="B18076" t="s">
        <v>33907</v>
      </c>
      <c r="C18076" t="s">
        <v>170612</v>
      </c>
      <c r="D18076" t="s">
        <v>174173</v>
      </c>
    </row>
    <row r="18077" spans="1:10" x14ac:dyDescent="0.25">
      <c r="A18077" s="1" t="s">
        <v>134460</v>
      </c>
      <c r="B18077" t="s">
        <v>3663</v>
      </c>
      <c r="C18077" t="s">
        <v>384</v>
      </c>
    </row>
    <row r="18078" spans="1:10" x14ac:dyDescent="0.25">
      <c r="A18078" s="1" t="s">
        <v>134467</v>
      </c>
      <c r="B18078" t="s">
        <v>17550</v>
      </c>
    </row>
    <row r="18079" spans="1:10" x14ac:dyDescent="0.25">
      <c r="A18079" s="1" t="s">
        <v>134474</v>
      </c>
      <c r="B18079" t="s">
        <v>173539</v>
      </c>
      <c r="C18079" t="s">
        <v>12519</v>
      </c>
    </row>
    <row r="18080" spans="1:10" x14ac:dyDescent="0.25">
      <c r="A18080" s="1" t="s">
        <v>134482</v>
      </c>
      <c r="B18080" t="s">
        <v>134484</v>
      </c>
    </row>
    <row r="18081" spans="1:3" x14ac:dyDescent="0.25">
      <c r="A18081" s="1" t="s">
        <v>134489</v>
      </c>
      <c r="B18081" t="s">
        <v>172876</v>
      </c>
      <c r="C18081" t="s">
        <v>2258</v>
      </c>
    </row>
    <row r="18082" spans="1:3" x14ac:dyDescent="0.25">
      <c r="A18082" s="1" t="s">
        <v>134496</v>
      </c>
      <c r="B18082" t="s">
        <v>337</v>
      </c>
    </row>
    <row r="18083" spans="1:3" x14ac:dyDescent="0.25">
      <c r="A18083" s="1" t="s">
        <v>134503</v>
      </c>
      <c r="B18083" t="s">
        <v>745</v>
      </c>
    </row>
    <row r="18084" spans="1:3" x14ac:dyDescent="0.25">
      <c r="A18084" s="1" t="s">
        <v>134509</v>
      </c>
      <c r="B18084" t="s">
        <v>20071</v>
      </c>
    </row>
    <row r="18085" spans="1:3" x14ac:dyDescent="0.25">
      <c r="A18085" s="1" t="s">
        <v>134517</v>
      </c>
      <c r="B18085" t="s">
        <v>8852</v>
      </c>
    </row>
    <row r="18086" spans="1:3" x14ac:dyDescent="0.25">
      <c r="A18086" s="1" t="s">
        <v>134523</v>
      </c>
      <c r="B18086" t="s">
        <v>134526</v>
      </c>
    </row>
    <row r="18087" spans="1:3" x14ac:dyDescent="0.25">
      <c r="A18087" s="1" t="s">
        <v>134533</v>
      </c>
      <c r="B18087" t="s">
        <v>4261</v>
      </c>
      <c r="C18087" t="s">
        <v>170651</v>
      </c>
    </row>
    <row r="18088" spans="1:3" x14ac:dyDescent="0.25">
      <c r="A18088" s="1" t="s">
        <v>134541</v>
      </c>
      <c r="B18088" t="s">
        <v>872</v>
      </c>
    </row>
    <row r="18089" spans="1:3" x14ac:dyDescent="0.25">
      <c r="A18089" s="1" t="s">
        <v>134547</v>
      </c>
      <c r="B18089" t="s">
        <v>337</v>
      </c>
    </row>
    <row r="18090" spans="1:3" x14ac:dyDescent="0.25">
      <c r="A18090" s="1" t="s">
        <v>134554</v>
      </c>
      <c r="B18090" t="s">
        <v>134557</v>
      </c>
    </row>
    <row r="18091" spans="1:3" x14ac:dyDescent="0.25">
      <c r="A18091" s="1" t="s">
        <v>134563</v>
      </c>
      <c r="B18091" t="s">
        <v>134565</v>
      </c>
    </row>
    <row r="18092" spans="1:3" x14ac:dyDescent="0.25">
      <c r="A18092" s="1" t="s">
        <v>134571</v>
      </c>
      <c r="B18092" t="s">
        <v>173911</v>
      </c>
      <c r="C18092" t="s">
        <v>173914</v>
      </c>
    </row>
    <row r="18095" spans="1:3" x14ac:dyDescent="0.25">
      <c r="A18095" s="1" t="s">
        <v>134578</v>
      </c>
      <c r="B18095" t="s">
        <v>134580</v>
      </c>
    </row>
    <row r="18096" spans="1:3" x14ac:dyDescent="0.25">
      <c r="A18096" s="1" t="s">
        <v>134585</v>
      </c>
      <c r="B18096" t="s">
        <v>1748</v>
      </c>
    </row>
    <row r="18097" spans="1:5" x14ac:dyDescent="0.25">
      <c r="A18097" s="1" t="s">
        <v>134593</v>
      </c>
      <c r="B18097" t="s">
        <v>12831</v>
      </c>
    </row>
    <row r="18098" spans="1:5" x14ac:dyDescent="0.25">
      <c r="A18098" s="1" t="s">
        <v>134601</v>
      </c>
      <c r="B18098" t="s">
        <v>4095</v>
      </c>
    </row>
    <row r="18099" spans="1:5" x14ac:dyDescent="0.25">
      <c r="A18099" s="1" t="s">
        <v>134609</v>
      </c>
      <c r="B18099" t="s">
        <v>384</v>
      </c>
    </row>
    <row r="18100" spans="1:5" x14ac:dyDescent="0.25">
      <c r="A18100" s="1" t="s">
        <v>134616</v>
      </c>
      <c r="B18100" t="s">
        <v>33907</v>
      </c>
      <c r="C18100" t="s">
        <v>50801</v>
      </c>
      <c r="D18100" t="s">
        <v>170612</v>
      </c>
      <c r="E18100" t="s">
        <v>174173</v>
      </c>
    </row>
    <row r="18101" spans="1:5" x14ac:dyDescent="0.25">
      <c r="A18101" s="1" t="s">
        <v>134624</v>
      </c>
      <c r="B18101" t="s">
        <v>3730</v>
      </c>
    </row>
    <row r="18102" spans="1:5" x14ac:dyDescent="0.25">
      <c r="A18102" s="1" t="s">
        <v>134632</v>
      </c>
      <c r="B18102" t="s">
        <v>20694</v>
      </c>
    </row>
    <row r="18103" spans="1:5" x14ac:dyDescent="0.25">
      <c r="A18103" s="1" t="s">
        <v>134640</v>
      </c>
      <c r="B18103" t="s">
        <v>25243</v>
      </c>
    </row>
    <row r="18104" spans="1:5" x14ac:dyDescent="0.25">
      <c r="A18104" s="1" t="s">
        <v>134647</v>
      </c>
      <c r="B18104" t="s">
        <v>134650</v>
      </c>
    </row>
    <row r="18105" spans="1:5" x14ac:dyDescent="0.25">
      <c r="A18105" s="1" t="s">
        <v>134656</v>
      </c>
      <c r="B18105" t="s">
        <v>134658</v>
      </c>
    </row>
    <row r="18106" spans="1:5" x14ac:dyDescent="0.25">
      <c r="A18106" s="1" t="s">
        <v>134663</v>
      </c>
      <c r="B18106" t="s">
        <v>175746</v>
      </c>
      <c r="C18106" t="s">
        <v>175747</v>
      </c>
      <c r="D18106" t="s">
        <v>175748</v>
      </c>
      <c r="E18106" t="s">
        <v>175749</v>
      </c>
    </row>
    <row r="18109" spans="1:5" x14ac:dyDescent="0.25">
      <c r="A18109" s="1" t="s">
        <v>134670</v>
      </c>
      <c r="B18109" t="s">
        <v>21437</v>
      </c>
      <c r="C18109" t="s">
        <v>36350</v>
      </c>
    </row>
    <row r="18110" spans="1:5" x14ac:dyDescent="0.25">
      <c r="A18110" s="1" t="s">
        <v>134679</v>
      </c>
      <c r="B18110" t="s">
        <v>12813</v>
      </c>
    </row>
    <row r="18111" spans="1:5" x14ac:dyDescent="0.25">
      <c r="A18111" s="1" t="s">
        <v>134686</v>
      </c>
      <c r="B18111" t="s">
        <v>27172</v>
      </c>
    </row>
    <row r="18112" spans="1:5" x14ac:dyDescent="0.25">
      <c r="A18112" s="1" t="s">
        <v>134694</v>
      </c>
      <c r="B18112" t="s">
        <v>134696</v>
      </c>
    </row>
    <row r="18113" spans="1:6" x14ac:dyDescent="0.25">
      <c r="A18113" s="1" t="s">
        <v>134701</v>
      </c>
      <c r="B18113" t="s">
        <v>6953</v>
      </c>
    </row>
    <row r="18114" spans="1:6" x14ac:dyDescent="0.25">
      <c r="A18114" s="1" t="s">
        <v>134709</v>
      </c>
      <c r="B18114" t="s">
        <v>175750</v>
      </c>
      <c r="C18114" t="s">
        <v>175751</v>
      </c>
      <c r="D18114" t="s">
        <v>175752</v>
      </c>
      <c r="E18114" t="s">
        <v>109944</v>
      </c>
      <c r="F18114" t="s">
        <v>101529</v>
      </c>
    </row>
    <row r="18115" spans="1:6" x14ac:dyDescent="0.25">
      <c r="A18115" s="1" t="s">
        <v>134719</v>
      </c>
      <c r="B18115" t="s">
        <v>6953</v>
      </c>
    </row>
    <row r="18116" spans="1:6" x14ac:dyDescent="0.25">
      <c r="A18116" s="1" t="s">
        <v>134726</v>
      </c>
      <c r="B18116" t="s">
        <v>27172</v>
      </c>
    </row>
    <row r="18117" spans="1:6" x14ac:dyDescent="0.25">
      <c r="A18117" s="1" t="s">
        <v>134733</v>
      </c>
      <c r="B18117" t="s">
        <v>3663</v>
      </c>
      <c r="C18117" t="s">
        <v>33899</v>
      </c>
    </row>
    <row r="18118" spans="1:6" x14ac:dyDescent="0.25">
      <c r="A18118" s="1" t="s">
        <v>134740</v>
      </c>
      <c r="B18118" t="s">
        <v>175620</v>
      </c>
      <c r="C18118" t="s">
        <v>173911</v>
      </c>
    </row>
    <row r="18121" spans="1:6" x14ac:dyDescent="0.25">
      <c r="A18121" s="1" t="s">
        <v>134748</v>
      </c>
      <c r="B18121" t="s">
        <v>19779</v>
      </c>
    </row>
    <row r="18122" spans="1:6" x14ac:dyDescent="0.25">
      <c r="A18122" s="1" t="s">
        <v>134755</v>
      </c>
      <c r="B18122" t="s">
        <v>134758</v>
      </c>
    </row>
    <row r="18123" spans="1:6" x14ac:dyDescent="0.25">
      <c r="A18123" s="1" t="s">
        <v>134763</v>
      </c>
      <c r="B18123" t="s">
        <v>1748</v>
      </c>
    </row>
    <row r="18124" spans="1:6" x14ac:dyDescent="0.25">
      <c r="A18124" s="1" t="s">
        <v>134769</v>
      </c>
      <c r="B18124" t="s">
        <v>45495</v>
      </c>
    </row>
    <row r="18125" spans="1:6" x14ac:dyDescent="0.25">
      <c r="A18125" s="1" t="s">
        <v>134777</v>
      </c>
      <c r="B18125" t="s">
        <v>175753</v>
      </c>
      <c r="C18125" t="s">
        <v>10039</v>
      </c>
      <c r="D18125" t="s">
        <v>174129</v>
      </c>
    </row>
    <row r="18126" spans="1:6" x14ac:dyDescent="0.25">
      <c r="A18126" s="1" t="s">
        <v>134784</v>
      </c>
      <c r="B18126" t="s">
        <v>14421</v>
      </c>
    </row>
    <row r="18127" spans="1:6" x14ac:dyDescent="0.25">
      <c r="A18127" s="1" t="s">
        <v>134792</v>
      </c>
      <c r="B18127" t="s">
        <v>1748</v>
      </c>
    </row>
    <row r="18128" spans="1:6" x14ac:dyDescent="0.25">
      <c r="A18128" s="1" t="s">
        <v>134798</v>
      </c>
      <c r="B18128" t="s">
        <v>4261</v>
      </c>
    </row>
    <row r="18131" spans="1:9" x14ac:dyDescent="0.25">
      <c r="A18131" s="1" t="s">
        <v>134805</v>
      </c>
      <c r="B18131" t="s">
        <v>10852</v>
      </c>
    </row>
    <row r="18132" spans="1:9" x14ac:dyDescent="0.25">
      <c r="A18132" s="1" t="s">
        <v>134811</v>
      </c>
      <c r="B18132" t="s">
        <v>134813</v>
      </c>
    </row>
    <row r="18133" spans="1:9" x14ac:dyDescent="0.25">
      <c r="A18133" s="1" t="s">
        <v>134819</v>
      </c>
      <c r="B18133" t="s">
        <v>134821</v>
      </c>
    </row>
    <row r="18134" spans="1:9" x14ac:dyDescent="0.25">
      <c r="A18134" s="1" t="s">
        <v>134827</v>
      </c>
      <c r="B18134" t="s">
        <v>4095</v>
      </c>
    </row>
    <row r="18135" spans="1:9" x14ac:dyDescent="0.25">
      <c r="A18135" s="1" t="s">
        <v>134834</v>
      </c>
      <c r="B18135" t="s">
        <v>32878</v>
      </c>
      <c r="C18135" t="s">
        <v>108668</v>
      </c>
    </row>
    <row r="18136" spans="1:9" x14ac:dyDescent="0.25">
      <c r="A18136" s="1" t="s">
        <v>134841</v>
      </c>
      <c r="B18136" t="s">
        <v>25937</v>
      </c>
    </row>
    <row r="18139" spans="1:9" x14ac:dyDescent="0.25">
      <c r="A18139" s="1" t="s">
        <v>134846</v>
      </c>
      <c r="B18139" t="s">
        <v>134848</v>
      </c>
    </row>
    <row r="18140" spans="1:9" x14ac:dyDescent="0.25">
      <c r="A18140" s="1" t="s">
        <v>134853</v>
      </c>
      <c r="B18140" t="s">
        <v>175754</v>
      </c>
      <c r="C18140" t="s">
        <v>175755</v>
      </c>
      <c r="D18140" t="s">
        <v>175756</v>
      </c>
      <c r="E18140" t="s">
        <v>175757</v>
      </c>
      <c r="F18140" t="s">
        <v>173127</v>
      </c>
      <c r="G18140" t="s">
        <v>175758</v>
      </c>
      <c r="H18140" t="s">
        <v>173137</v>
      </c>
      <c r="I18140" t="s">
        <v>173139</v>
      </c>
    </row>
    <row r="18141" spans="1:9" x14ac:dyDescent="0.25">
      <c r="A18141" s="1" t="s">
        <v>134862</v>
      </c>
      <c r="B18141" t="s">
        <v>134864</v>
      </c>
    </row>
    <row r="18142" spans="1:9" x14ac:dyDescent="0.25">
      <c r="A18142" s="1" t="s">
        <v>134870</v>
      </c>
      <c r="B18142" t="s">
        <v>19392</v>
      </c>
    </row>
    <row r="18143" spans="1:9" x14ac:dyDescent="0.25">
      <c r="A18143" s="1" t="s">
        <v>134877</v>
      </c>
      <c r="B18143" t="s">
        <v>10852</v>
      </c>
    </row>
    <row r="18144" spans="1:9" x14ac:dyDescent="0.25">
      <c r="A18144" s="1" t="s">
        <v>134885</v>
      </c>
      <c r="B18144" t="s">
        <v>39295</v>
      </c>
      <c r="C18144" t="s">
        <v>175636</v>
      </c>
    </row>
    <row r="18145" spans="1:11" x14ac:dyDescent="0.25">
      <c r="A18145" s="1" t="s">
        <v>134893</v>
      </c>
      <c r="B18145" t="s">
        <v>12813</v>
      </c>
    </row>
    <row r="18146" spans="1:11" x14ac:dyDescent="0.25">
      <c r="A18146" s="1" t="s">
        <v>134900</v>
      </c>
      <c r="B18146" t="s">
        <v>134902</v>
      </c>
    </row>
    <row r="18147" spans="1:11" x14ac:dyDescent="0.25">
      <c r="A18147" s="1" t="s">
        <v>134908</v>
      </c>
      <c r="B18147" t="s">
        <v>745</v>
      </c>
    </row>
    <row r="18148" spans="1:11" x14ac:dyDescent="0.25">
      <c r="A18148" s="1" t="s">
        <v>134915</v>
      </c>
      <c r="B18148" t="s">
        <v>57522</v>
      </c>
      <c r="C18148" t="s">
        <v>175759</v>
      </c>
    </row>
    <row r="18149" spans="1:11" x14ac:dyDescent="0.25">
      <c r="A18149" s="1" t="s">
        <v>134924</v>
      </c>
      <c r="B18149" t="s">
        <v>6953</v>
      </c>
    </row>
    <row r="18150" spans="1:11" x14ac:dyDescent="0.25">
      <c r="A18150" s="1" t="s">
        <v>134931</v>
      </c>
      <c r="B18150" t="s">
        <v>134934</v>
      </c>
    </row>
    <row r="18151" spans="1:11" x14ac:dyDescent="0.25">
      <c r="A18151" s="1" t="s">
        <v>134941</v>
      </c>
      <c r="B18151" t="s">
        <v>745</v>
      </c>
      <c r="C18151" t="s">
        <v>1748</v>
      </c>
    </row>
    <row r="18152" spans="1:11" x14ac:dyDescent="0.25">
      <c r="A18152" s="1" t="s">
        <v>134947</v>
      </c>
      <c r="B18152" t="s">
        <v>126264</v>
      </c>
    </row>
    <row r="18153" spans="1:11" x14ac:dyDescent="0.25">
      <c r="A18153" s="1" t="s">
        <v>134954</v>
      </c>
      <c r="B18153" t="s">
        <v>173385</v>
      </c>
      <c r="C18153" t="s">
        <v>175760</v>
      </c>
      <c r="D18153" t="s">
        <v>175761</v>
      </c>
    </row>
    <row r="18154" spans="1:11" x14ac:dyDescent="0.25">
      <c r="A18154" s="1" t="s">
        <v>134962</v>
      </c>
      <c r="B18154" t="s">
        <v>134965</v>
      </c>
    </row>
    <row r="18155" spans="1:11" x14ac:dyDescent="0.25">
      <c r="A18155" s="1" t="s">
        <v>134970</v>
      </c>
      <c r="B18155" t="s">
        <v>134973</v>
      </c>
    </row>
    <row r="18156" spans="1:11" x14ac:dyDescent="0.25">
      <c r="A18156" s="1" t="s">
        <v>134979</v>
      </c>
      <c r="B18156" t="s">
        <v>5480</v>
      </c>
    </row>
    <row r="18157" spans="1:11" x14ac:dyDescent="0.25">
      <c r="A18157" s="1" t="s">
        <v>134987</v>
      </c>
      <c r="B18157" t="s">
        <v>134989</v>
      </c>
    </row>
    <row r="18158" spans="1:11" x14ac:dyDescent="0.25">
      <c r="A18158" s="1" t="s">
        <v>134995</v>
      </c>
      <c r="B18158" t="s">
        <v>27172</v>
      </c>
    </row>
    <row r="18159" spans="1:11" x14ac:dyDescent="0.25">
      <c r="A18159" s="1" t="s">
        <v>135002</v>
      </c>
      <c r="B18159" t="s">
        <v>6282</v>
      </c>
    </row>
    <row r="18160" spans="1:11" x14ac:dyDescent="0.25">
      <c r="A18160" s="1" t="s">
        <v>135009</v>
      </c>
      <c r="B18160" t="s">
        <v>173597</v>
      </c>
      <c r="C18160" t="s">
        <v>173598</v>
      </c>
      <c r="D18160" t="s">
        <v>175762</v>
      </c>
      <c r="E18160" t="s">
        <v>172674</v>
      </c>
      <c r="F18160" t="s">
        <v>175763</v>
      </c>
      <c r="G18160" t="s">
        <v>172675</v>
      </c>
      <c r="H18160" t="s">
        <v>174696</v>
      </c>
      <c r="I18160" t="s">
        <v>172676</v>
      </c>
      <c r="J18160" t="s">
        <v>172677</v>
      </c>
      <c r="K18160" t="s">
        <v>172678</v>
      </c>
    </row>
    <row r="18161" spans="1:7" x14ac:dyDescent="0.25">
      <c r="A18161" s="1" t="s">
        <v>135018</v>
      </c>
      <c r="B18161" t="s">
        <v>25265</v>
      </c>
    </row>
    <row r="18162" spans="1:7" x14ac:dyDescent="0.25">
      <c r="A18162" s="1" t="s">
        <v>135025</v>
      </c>
      <c r="B18162" t="s">
        <v>19392</v>
      </c>
    </row>
    <row r="18163" spans="1:7" x14ac:dyDescent="0.25">
      <c r="A18163" s="1" t="s">
        <v>135033</v>
      </c>
      <c r="B18163" t="s">
        <v>6163</v>
      </c>
    </row>
    <row r="18164" spans="1:7" x14ac:dyDescent="0.25">
      <c r="A18164" s="1" t="s">
        <v>135040</v>
      </c>
      <c r="B18164" t="s">
        <v>60253</v>
      </c>
    </row>
    <row r="18165" spans="1:7" x14ac:dyDescent="0.25">
      <c r="A18165" s="1" t="s">
        <v>135047</v>
      </c>
      <c r="B18165" t="s">
        <v>4485</v>
      </c>
    </row>
    <row r="18166" spans="1:7" x14ac:dyDescent="0.25">
      <c r="A18166" s="1" t="s">
        <v>135054</v>
      </c>
      <c r="B18166" t="s">
        <v>170890</v>
      </c>
      <c r="C18166" t="s">
        <v>173425</v>
      </c>
      <c r="D18166" t="s">
        <v>67270</v>
      </c>
      <c r="E18166" t="s">
        <v>170893</v>
      </c>
      <c r="F18166" t="s">
        <v>175764</v>
      </c>
      <c r="G18166" t="s">
        <v>175765</v>
      </c>
    </row>
    <row r="18167" spans="1:7" x14ac:dyDescent="0.25">
      <c r="A18167" s="1" t="s">
        <v>135062</v>
      </c>
      <c r="B18167" t="s">
        <v>9399</v>
      </c>
    </row>
    <row r="18168" spans="1:7" x14ac:dyDescent="0.25">
      <c r="A18168" s="1" t="s">
        <v>135068</v>
      </c>
      <c r="B18168" t="s">
        <v>77026</v>
      </c>
    </row>
    <row r="18169" spans="1:7" x14ac:dyDescent="0.25">
      <c r="A18169" s="1" t="s">
        <v>135075</v>
      </c>
      <c r="B18169" t="s">
        <v>175766</v>
      </c>
      <c r="C18169" t="s">
        <v>33666</v>
      </c>
    </row>
    <row r="18170" spans="1:7" x14ac:dyDescent="0.25">
      <c r="A18170" s="1" t="s">
        <v>135083</v>
      </c>
      <c r="B18170" t="s">
        <v>30639</v>
      </c>
      <c r="C18170" t="s">
        <v>175767</v>
      </c>
      <c r="D18170" t="s">
        <v>175768</v>
      </c>
      <c r="E18170" t="s">
        <v>63755</v>
      </c>
    </row>
    <row r="18171" spans="1:7" x14ac:dyDescent="0.25">
      <c r="A18171" s="1" t="s">
        <v>135092</v>
      </c>
      <c r="B18171" t="s">
        <v>108692</v>
      </c>
    </row>
    <row r="18172" spans="1:7" x14ac:dyDescent="0.25">
      <c r="A18172" s="1" t="s">
        <v>135099</v>
      </c>
      <c r="B18172" t="s">
        <v>171962</v>
      </c>
      <c r="C18172" t="s">
        <v>175530</v>
      </c>
    </row>
    <row r="18175" spans="1:7" x14ac:dyDescent="0.25">
      <c r="A18175" s="1" t="s">
        <v>135105</v>
      </c>
      <c r="B18175" t="s">
        <v>10852</v>
      </c>
    </row>
    <row r="18176" spans="1:7" x14ac:dyDescent="0.25">
      <c r="A18176" s="1" t="s">
        <v>135112</v>
      </c>
      <c r="B18176" t="s">
        <v>4494</v>
      </c>
    </row>
    <row r="18179" spans="1:6" x14ac:dyDescent="0.25">
      <c r="A18179" s="1" t="s">
        <v>135118</v>
      </c>
      <c r="B18179" t="s">
        <v>745</v>
      </c>
    </row>
    <row r="18180" spans="1:6" x14ac:dyDescent="0.25">
      <c r="A18180" s="1" t="s">
        <v>135125</v>
      </c>
      <c r="B18180" t="s">
        <v>135128</v>
      </c>
    </row>
    <row r="18181" spans="1:6" x14ac:dyDescent="0.25">
      <c r="A18181" s="1" t="s">
        <v>135134</v>
      </c>
      <c r="B18181" t="s">
        <v>1836</v>
      </c>
    </row>
    <row r="18182" spans="1:6" x14ac:dyDescent="0.25">
      <c r="A18182" s="1" t="s">
        <v>135140</v>
      </c>
      <c r="B18182" t="s">
        <v>122597</v>
      </c>
    </row>
    <row r="18183" spans="1:6" x14ac:dyDescent="0.25">
      <c r="A18183" s="1" t="s">
        <v>135147</v>
      </c>
      <c r="B18183" t="s">
        <v>175769</v>
      </c>
      <c r="C18183" t="s">
        <v>175770</v>
      </c>
    </row>
    <row r="18184" spans="1:6" x14ac:dyDescent="0.25">
      <c r="A18184" s="1" t="s">
        <v>135155</v>
      </c>
      <c r="B18184" t="s">
        <v>173888</v>
      </c>
      <c r="C18184" t="s">
        <v>175771</v>
      </c>
      <c r="D18184" t="s">
        <v>62947</v>
      </c>
      <c r="E18184" t="s">
        <v>124429</v>
      </c>
      <c r="F18184" t="s">
        <v>28251</v>
      </c>
    </row>
    <row r="18185" spans="1:6" x14ac:dyDescent="0.25">
      <c r="A18185" s="1" t="s">
        <v>135163</v>
      </c>
      <c r="B18185" t="s">
        <v>6282</v>
      </c>
    </row>
    <row r="18186" spans="1:6" x14ac:dyDescent="0.25">
      <c r="A18186" s="1" t="s">
        <v>135170</v>
      </c>
      <c r="B18186" t="s">
        <v>384</v>
      </c>
    </row>
    <row r="18187" spans="1:6" x14ac:dyDescent="0.25">
      <c r="A18187" s="1" t="s">
        <v>135177</v>
      </c>
      <c r="B18187" t="s">
        <v>143080</v>
      </c>
      <c r="C18187" t="s">
        <v>175329</v>
      </c>
      <c r="D18187" t="s">
        <v>173784</v>
      </c>
    </row>
    <row r="18188" spans="1:6" x14ac:dyDescent="0.25">
      <c r="A18188" s="1" t="s">
        <v>135185</v>
      </c>
      <c r="B18188" t="s">
        <v>135187</v>
      </c>
    </row>
    <row r="18189" spans="1:6" x14ac:dyDescent="0.25">
      <c r="A18189" s="1" t="s">
        <v>135195</v>
      </c>
      <c r="B18189" t="s">
        <v>172844</v>
      </c>
      <c r="C18189" t="s">
        <v>175772</v>
      </c>
    </row>
    <row r="18190" spans="1:6" x14ac:dyDescent="0.25">
      <c r="A18190" s="1" t="s">
        <v>135202</v>
      </c>
      <c r="B18190" t="s">
        <v>135204</v>
      </c>
    </row>
    <row r="18191" spans="1:6" x14ac:dyDescent="0.25">
      <c r="A18191" s="1" t="s">
        <v>135209</v>
      </c>
      <c r="B18191" t="s">
        <v>135212</v>
      </c>
    </row>
    <row r="18192" spans="1:6" x14ac:dyDescent="0.25">
      <c r="A18192" s="1" t="s">
        <v>135218</v>
      </c>
      <c r="B18192" t="s">
        <v>4261</v>
      </c>
    </row>
    <row r="18193" spans="1:5" x14ac:dyDescent="0.25">
      <c r="A18193" s="1" t="s">
        <v>135227</v>
      </c>
      <c r="B18193" t="s">
        <v>77986</v>
      </c>
    </row>
    <row r="18194" spans="1:5" x14ac:dyDescent="0.25">
      <c r="A18194" s="1" t="s">
        <v>135234</v>
      </c>
      <c r="B18194" t="s">
        <v>872</v>
      </c>
      <c r="C18194" t="s">
        <v>1550</v>
      </c>
      <c r="D18194" t="s">
        <v>172214</v>
      </c>
      <c r="E18194" t="s">
        <v>114153</v>
      </c>
    </row>
    <row r="18195" spans="1:5" x14ac:dyDescent="0.25">
      <c r="A18195" s="1" t="s">
        <v>135243</v>
      </c>
      <c r="B18195" t="s">
        <v>89612</v>
      </c>
    </row>
    <row r="18196" spans="1:5" x14ac:dyDescent="0.25">
      <c r="A18196" s="1" t="s">
        <v>135250</v>
      </c>
      <c r="B18196" t="s">
        <v>17550</v>
      </c>
    </row>
    <row r="18197" spans="1:5" x14ac:dyDescent="0.25">
      <c r="A18197" s="1" t="s">
        <v>135259</v>
      </c>
      <c r="B18197" t="s">
        <v>135261</v>
      </c>
    </row>
    <row r="18198" spans="1:5" x14ac:dyDescent="0.25">
      <c r="A18198" s="1" t="s">
        <v>135267</v>
      </c>
      <c r="B18198" t="s">
        <v>11252</v>
      </c>
      <c r="C18198" t="s">
        <v>175773</v>
      </c>
    </row>
    <row r="18199" spans="1:5" x14ac:dyDescent="0.25">
      <c r="A18199" s="1" t="s">
        <v>135275</v>
      </c>
      <c r="B18199" t="s">
        <v>135277</v>
      </c>
    </row>
    <row r="18200" spans="1:5" x14ac:dyDescent="0.25">
      <c r="A18200" s="1" t="s">
        <v>135284</v>
      </c>
      <c r="B18200" t="s">
        <v>1836</v>
      </c>
    </row>
    <row r="18201" spans="1:5" x14ac:dyDescent="0.25">
      <c r="A18201" s="1" t="s">
        <v>135291</v>
      </c>
      <c r="B18201" t="s">
        <v>33626</v>
      </c>
    </row>
    <row r="18202" spans="1:5" x14ac:dyDescent="0.25">
      <c r="A18202" s="1" t="s">
        <v>135298</v>
      </c>
      <c r="B18202" t="s">
        <v>61755</v>
      </c>
      <c r="C18202" t="s">
        <v>175774</v>
      </c>
    </row>
    <row r="18203" spans="1:5" x14ac:dyDescent="0.25">
      <c r="A18203" s="1" t="s">
        <v>135306</v>
      </c>
      <c r="B18203" t="s">
        <v>1855</v>
      </c>
    </row>
    <row r="18204" spans="1:5" x14ac:dyDescent="0.25">
      <c r="A18204" s="1" t="s">
        <v>135312</v>
      </c>
      <c r="B18204" t="s">
        <v>1836</v>
      </c>
    </row>
    <row r="18205" spans="1:5" x14ac:dyDescent="0.25">
      <c r="A18205" s="1" t="s">
        <v>135319</v>
      </c>
      <c r="B18205" t="s">
        <v>20730</v>
      </c>
    </row>
    <row r="18206" spans="1:5" x14ac:dyDescent="0.25">
      <c r="A18206" s="1" t="s">
        <v>135326</v>
      </c>
      <c r="B18206" t="s">
        <v>28356</v>
      </c>
    </row>
    <row r="18207" spans="1:5" x14ac:dyDescent="0.25">
      <c r="A18207" s="1" t="s">
        <v>135334</v>
      </c>
      <c r="B18207" t="s">
        <v>745</v>
      </c>
    </row>
    <row r="18208" spans="1:5" x14ac:dyDescent="0.25">
      <c r="A18208" s="1" t="s">
        <v>135341</v>
      </c>
      <c r="B18208" t="s">
        <v>175775</v>
      </c>
      <c r="C18208" t="s">
        <v>62378</v>
      </c>
      <c r="D18208" t="s">
        <v>175776</v>
      </c>
      <c r="E18208" t="s">
        <v>125842</v>
      </c>
    </row>
    <row r="18209" spans="1:6" x14ac:dyDescent="0.25">
      <c r="A18209" s="1" t="s">
        <v>135350</v>
      </c>
      <c r="B18209" t="s">
        <v>89612</v>
      </c>
    </row>
    <row r="18210" spans="1:6" x14ac:dyDescent="0.25">
      <c r="A18210" s="1" t="s">
        <v>135357</v>
      </c>
      <c r="B18210" t="s">
        <v>5538</v>
      </c>
    </row>
    <row r="18211" spans="1:6" x14ac:dyDescent="0.25">
      <c r="A18211" s="1" t="s">
        <v>135365</v>
      </c>
      <c r="B18211" t="s">
        <v>15936</v>
      </c>
    </row>
    <row r="18212" spans="1:6" x14ac:dyDescent="0.25">
      <c r="A18212" s="1" t="s">
        <v>135373</v>
      </c>
      <c r="B18212" t="s">
        <v>173570</v>
      </c>
      <c r="C18212" t="s">
        <v>175698</v>
      </c>
      <c r="D18212" t="s">
        <v>175699</v>
      </c>
      <c r="E18212" t="s">
        <v>175777</v>
      </c>
      <c r="F18212" t="s">
        <v>175476</v>
      </c>
    </row>
    <row r="18213" spans="1:6" x14ac:dyDescent="0.25">
      <c r="A18213" s="1" t="s">
        <v>135381</v>
      </c>
      <c r="B18213" t="s">
        <v>134848</v>
      </c>
    </row>
    <row r="18214" spans="1:6" x14ac:dyDescent="0.25">
      <c r="A18214" s="1" t="s">
        <v>135386</v>
      </c>
      <c r="B18214" t="s">
        <v>6962</v>
      </c>
    </row>
    <row r="18215" spans="1:6" x14ac:dyDescent="0.25">
      <c r="A18215" s="1" t="s">
        <v>135393</v>
      </c>
      <c r="B18215" t="s">
        <v>13431</v>
      </c>
    </row>
    <row r="18216" spans="1:6" x14ac:dyDescent="0.25">
      <c r="A18216" s="1" t="s">
        <v>135401</v>
      </c>
      <c r="B18216" t="s">
        <v>175778</v>
      </c>
      <c r="C18216" t="s">
        <v>175779</v>
      </c>
      <c r="D18216" t="s">
        <v>175780</v>
      </c>
      <c r="E18216" t="s">
        <v>175781</v>
      </c>
    </row>
    <row r="18217" spans="1:6" x14ac:dyDescent="0.25">
      <c r="A18217" s="1" t="s">
        <v>135410</v>
      </c>
      <c r="B18217" t="s">
        <v>25265</v>
      </c>
    </row>
    <row r="18218" spans="1:6" x14ac:dyDescent="0.25">
      <c r="A18218" s="1" t="s">
        <v>135417</v>
      </c>
      <c r="B18218" t="s">
        <v>135420</v>
      </c>
    </row>
    <row r="18219" spans="1:6" x14ac:dyDescent="0.25">
      <c r="A18219" s="1" t="s">
        <v>135426</v>
      </c>
      <c r="B18219" t="s">
        <v>21185</v>
      </c>
      <c r="C18219" t="s">
        <v>2258</v>
      </c>
    </row>
    <row r="18220" spans="1:6" x14ac:dyDescent="0.25">
      <c r="A18220" s="1" t="s">
        <v>135435</v>
      </c>
      <c r="B18220" t="s">
        <v>32449</v>
      </c>
    </row>
    <row r="18221" spans="1:6" x14ac:dyDescent="0.25">
      <c r="A18221" s="1" t="s">
        <v>135442</v>
      </c>
      <c r="B18221" t="s">
        <v>30813</v>
      </c>
    </row>
    <row r="18222" spans="1:6" x14ac:dyDescent="0.25">
      <c r="A18222" s="1" t="s">
        <v>135449</v>
      </c>
      <c r="B18222" t="s">
        <v>8215</v>
      </c>
    </row>
    <row r="18223" spans="1:6" x14ac:dyDescent="0.25">
      <c r="A18223" s="1" t="s">
        <v>135455</v>
      </c>
      <c r="B18223" t="s">
        <v>33907</v>
      </c>
      <c r="C18223" t="s">
        <v>170612</v>
      </c>
      <c r="D18223" t="s">
        <v>172351</v>
      </c>
    </row>
    <row r="18224" spans="1:6" x14ac:dyDescent="0.25">
      <c r="A18224" s="1" t="s">
        <v>135462</v>
      </c>
      <c r="B18224" t="s">
        <v>12813</v>
      </c>
    </row>
    <row r="18225" spans="1:8" x14ac:dyDescent="0.25">
      <c r="A18225" s="1" t="s">
        <v>135471</v>
      </c>
      <c r="B18225" t="s">
        <v>46711</v>
      </c>
    </row>
    <row r="18226" spans="1:8" x14ac:dyDescent="0.25">
      <c r="A18226" s="1" t="s">
        <v>135478</v>
      </c>
      <c r="B18226" t="s">
        <v>14907</v>
      </c>
    </row>
    <row r="18227" spans="1:8" x14ac:dyDescent="0.25">
      <c r="A18227" s="1" t="s">
        <v>135485</v>
      </c>
      <c r="B18227" t="s">
        <v>42006</v>
      </c>
    </row>
    <row r="18228" spans="1:8" x14ac:dyDescent="0.25">
      <c r="A18228" s="1" t="s">
        <v>135492</v>
      </c>
      <c r="B18228" t="s">
        <v>175782</v>
      </c>
      <c r="C18228" t="s">
        <v>175783</v>
      </c>
      <c r="D18228" t="s">
        <v>175784</v>
      </c>
    </row>
    <row r="18229" spans="1:8" x14ac:dyDescent="0.25">
      <c r="A18229" s="1" t="s">
        <v>135500</v>
      </c>
      <c r="B18229" t="s">
        <v>1658</v>
      </c>
    </row>
    <row r="18230" spans="1:8" x14ac:dyDescent="0.25">
      <c r="A18230" s="1" t="s">
        <v>135506</v>
      </c>
      <c r="B18230" t="s">
        <v>4095</v>
      </c>
    </row>
    <row r="18231" spans="1:8" x14ac:dyDescent="0.25">
      <c r="A18231" s="1" t="s">
        <v>135514</v>
      </c>
      <c r="B18231" t="s">
        <v>18820</v>
      </c>
      <c r="C18231" t="s">
        <v>138487</v>
      </c>
    </row>
    <row r="18232" spans="1:8" x14ac:dyDescent="0.25">
      <c r="A18232" s="1" t="s">
        <v>135521</v>
      </c>
      <c r="B18232" t="s">
        <v>135524</v>
      </c>
    </row>
    <row r="18233" spans="1:8" x14ac:dyDescent="0.25">
      <c r="A18233" s="1" t="s">
        <v>135529</v>
      </c>
      <c r="B18233" t="s">
        <v>134864</v>
      </c>
    </row>
    <row r="18234" spans="1:8" x14ac:dyDescent="0.25">
      <c r="A18234" s="1" t="s">
        <v>135535</v>
      </c>
      <c r="B18234" t="s">
        <v>175374</v>
      </c>
      <c r="C18234" t="s">
        <v>124402</v>
      </c>
      <c r="D18234" t="s">
        <v>175375</v>
      </c>
      <c r="E18234" t="s">
        <v>175785</v>
      </c>
      <c r="F18234" t="s">
        <v>175377</v>
      </c>
      <c r="G18234" t="s">
        <v>175376</v>
      </c>
      <c r="H18234" t="s">
        <v>175786</v>
      </c>
    </row>
    <row r="18235" spans="1:8" x14ac:dyDescent="0.25">
      <c r="A18235" s="1" t="s">
        <v>135546</v>
      </c>
      <c r="B18235" t="s">
        <v>12831</v>
      </c>
    </row>
    <row r="18236" spans="1:8" x14ac:dyDescent="0.25">
      <c r="A18236" s="1" t="s">
        <v>135553</v>
      </c>
      <c r="B18236" t="s">
        <v>135555</v>
      </c>
    </row>
    <row r="18237" spans="1:8" x14ac:dyDescent="0.25">
      <c r="A18237" s="1" t="s">
        <v>135561</v>
      </c>
      <c r="B18237" t="s">
        <v>2267</v>
      </c>
    </row>
    <row r="18238" spans="1:8" x14ac:dyDescent="0.25">
      <c r="A18238" s="1" t="s">
        <v>135569</v>
      </c>
      <c r="B18238" t="s">
        <v>18190</v>
      </c>
    </row>
    <row r="18239" spans="1:8" x14ac:dyDescent="0.25">
      <c r="A18239" s="1" t="s">
        <v>135576</v>
      </c>
      <c r="B18239" t="s">
        <v>6962</v>
      </c>
    </row>
    <row r="18240" spans="1:8" x14ac:dyDescent="0.25">
      <c r="A18240" s="1" t="s">
        <v>135583</v>
      </c>
      <c r="B18240" t="s">
        <v>1826</v>
      </c>
    </row>
    <row r="18241" spans="1:5" x14ac:dyDescent="0.25">
      <c r="A18241" s="1" t="s">
        <v>135592</v>
      </c>
      <c r="B18241" t="s">
        <v>12813</v>
      </c>
    </row>
    <row r="18242" spans="1:5" x14ac:dyDescent="0.25">
      <c r="A18242" s="1" t="s">
        <v>135599</v>
      </c>
      <c r="B18242" t="s">
        <v>131384</v>
      </c>
    </row>
    <row r="18243" spans="1:5" x14ac:dyDescent="0.25">
      <c r="A18243" s="1" t="s">
        <v>135605</v>
      </c>
      <c r="B18243" t="s">
        <v>175017</v>
      </c>
      <c r="C18243" t="s">
        <v>175018</v>
      </c>
    </row>
    <row r="18244" spans="1:5" x14ac:dyDescent="0.25">
      <c r="A18244" s="1" t="s">
        <v>135612</v>
      </c>
      <c r="B18244" t="s">
        <v>122734</v>
      </c>
    </row>
    <row r="18245" spans="1:5" x14ac:dyDescent="0.25">
      <c r="A18245" s="1" t="s">
        <v>135619</v>
      </c>
      <c r="B18245" t="s">
        <v>175787</v>
      </c>
      <c r="C18245" t="s">
        <v>25576</v>
      </c>
      <c r="D18245" t="s">
        <v>97968</v>
      </c>
      <c r="E18245" t="s">
        <v>83460</v>
      </c>
    </row>
    <row r="18246" spans="1:5" x14ac:dyDescent="0.25">
      <c r="A18246" s="1" t="s">
        <v>135627</v>
      </c>
      <c r="B18246" t="s">
        <v>59910</v>
      </c>
    </row>
    <row r="18247" spans="1:5" x14ac:dyDescent="0.25">
      <c r="A18247" s="1" t="s">
        <v>135635</v>
      </c>
      <c r="B18247" t="s">
        <v>12813</v>
      </c>
    </row>
    <row r="18248" spans="1:5" x14ac:dyDescent="0.25">
      <c r="A18248" s="1" t="s">
        <v>135642</v>
      </c>
      <c r="B18248" t="s">
        <v>15233</v>
      </c>
    </row>
    <row r="18249" spans="1:5" x14ac:dyDescent="0.25">
      <c r="A18249" s="1" t="s">
        <v>135650</v>
      </c>
      <c r="B18249" t="s">
        <v>135652</v>
      </c>
    </row>
    <row r="18250" spans="1:5" x14ac:dyDescent="0.25">
      <c r="A18250" s="1" t="s">
        <v>135658</v>
      </c>
      <c r="B18250" t="s">
        <v>12875</v>
      </c>
      <c r="C18250" t="s">
        <v>20071</v>
      </c>
      <c r="D18250" t="s">
        <v>8215</v>
      </c>
    </row>
    <row r="18251" spans="1:5" x14ac:dyDescent="0.25">
      <c r="A18251" s="1" t="s">
        <v>135666</v>
      </c>
      <c r="B18251" t="s">
        <v>59260</v>
      </c>
    </row>
    <row r="18252" spans="1:5" x14ac:dyDescent="0.25">
      <c r="A18252" s="1" t="s">
        <v>135672</v>
      </c>
      <c r="B18252" t="s">
        <v>135674</v>
      </c>
    </row>
    <row r="18253" spans="1:5" x14ac:dyDescent="0.25">
      <c r="A18253" s="1" t="s">
        <v>135681</v>
      </c>
      <c r="B18253" t="s">
        <v>12813</v>
      </c>
    </row>
    <row r="18254" spans="1:5" x14ac:dyDescent="0.25">
      <c r="A18254" s="1" t="s">
        <v>135688</v>
      </c>
      <c r="B18254" t="s">
        <v>1550</v>
      </c>
      <c r="C18254" t="s">
        <v>15382</v>
      </c>
      <c r="D18254" t="s">
        <v>173948</v>
      </c>
    </row>
    <row r="18255" spans="1:5" x14ac:dyDescent="0.25">
      <c r="A18255" s="1" t="s">
        <v>135698</v>
      </c>
      <c r="B18255" t="s">
        <v>135700</v>
      </c>
    </row>
    <row r="18256" spans="1:5" x14ac:dyDescent="0.25">
      <c r="A18256" s="1" t="s">
        <v>135705</v>
      </c>
      <c r="B18256" t="s">
        <v>23806</v>
      </c>
    </row>
    <row r="18259" spans="1:4" x14ac:dyDescent="0.25">
      <c r="A18259" s="1" t="s">
        <v>135712</v>
      </c>
      <c r="B18259" t="s">
        <v>60933</v>
      </c>
    </row>
    <row r="18260" spans="1:4" x14ac:dyDescent="0.25">
      <c r="A18260" s="1" t="s">
        <v>135719</v>
      </c>
      <c r="B18260" t="s">
        <v>135721</v>
      </c>
    </row>
    <row r="18261" spans="1:4" x14ac:dyDescent="0.25">
      <c r="A18261" s="1" t="s">
        <v>135727</v>
      </c>
      <c r="B18261" t="s">
        <v>10852</v>
      </c>
      <c r="C18261" t="s">
        <v>1748</v>
      </c>
      <c r="D18261" t="s">
        <v>745</v>
      </c>
    </row>
    <row r="18262" spans="1:4" x14ac:dyDescent="0.25">
      <c r="A18262" s="1" t="s">
        <v>135736</v>
      </c>
      <c r="B18262" t="s">
        <v>24396</v>
      </c>
    </row>
    <row r="18263" spans="1:4" x14ac:dyDescent="0.25">
      <c r="A18263" s="1" t="s">
        <v>135743</v>
      </c>
      <c r="B18263" t="s">
        <v>18223</v>
      </c>
    </row>
    <row r="18264" spans="1:4" x14ac:dyDescent="0.25">
      <c r="A18264" s="1" t="s">
        <v>135749</v>
      </c>
      <c r="B18264" t="s">
        <v>175788</v>
      </c>
      <c r="C18264" t="s">
        <v>175789</v>
      </c>
      <c r="D18264" t="s">
        <v>175790</v>
      </c>
    </row>
    <row r="18265" spans="1:4" x14ac:dyDescent="0.25">
      <c r="A18265" s="1" t="s">
        <v>135758</v>
      </c>
      <c r="B18265" t="s">
        <v>135760</v>
      </c>
    </row>
    <row r="18266" spans="1:4" x14ac:dyDescent="0.25">
      <c r="A18266" s="1" t="s">
        <v>135766</v>
      </c>
      <c r="B18266" t="s">
        <v>65479</v>
      </c>
      <c r="C18266" t="s">
        <v>175791</v>
      </c>
    </row>
    <row r="18269" spans="1:4" x14ac:dyDescent="0.25">
      <c r="A18269" s="1" t="s">
        <v>135773</v>
      </c>
      <c r="B18269" t="s">
        <v>135760</v>
      </c>
      <c r="C18269" t="s">
        <v>83460</v>
      </c>
    </row>
    <row r="18270" spans="1:4" x14ac:dyDescent="0.25">
      <c r="A18270" s="1" t="s">
        <v>135781</v>
      </c>
      <c r="B18270" t="s">
        <v>15952</v>
      </c>
      <c r="C18270" t="s">
        <v>337</v>
      </c>
    </row>
    <row r="18271" spans="1:4" x14ac:dyDescent="0.25">
      <c r="A18271" s="1" t="s">
        <v>135789</v>
      </c>
      <c r="B18271" t="s">
        <v>53390</v>
      </c>
    </row>
    <row r="18272" spans="1:4" x14ac:dyDescent="0.25">
      <c r="A18272" s="1" t="s">
        <v>135795</v>
      </c>
      <c r="B18272" t="s">
        <v>20504</v>
      </c>
    </row>
    <row r="18273" spans="1:8" x14ac:dyDescent="0.25">
      <c r="A18273" s="1" t="s">
        <v>135804</v>
      </c>
      <c r="B18273" t="s">
        <v>12813</v>
      </c>
    </row>
    <row r="18274" spans="1:8" x14ac:dyDescent="0.25">
      <c r="A18274" s="1" t="s">
        <v>135811</v>
      </c>
      <c r="B18274" t="s">
        <v>175792</v>
      </c>
      <c r="C18274" t="s">
        <v>175793</v>
      </c>
      <c r="D18274" t="s">
        <v>175794</v>
      </c>
      <c r="E18274" t="s">
        <v>70832</v>
      </c>
      <c r="F18274" t="s">
        <v>175795</v>
      </c>
      <c r="G18274" t="s">
        <v>175178</v>
      </c>
      <c r="H18274" t="s">
        <v>175796</v>
      </c>
    </row>
    <row r="18275" spans="1:8" x14ac:dyDescent="0.25">
      <c r="A18275" s="1" t="s">
        <v>135819</v>
      </c>
      <c r="B18275" t="s">
        <v>135822</v>
      </c>
    </row>
    <row r="18276" spans="1:8" x14ac:dyDescent="0.25">
      <c r="A18276" s="1" t="s">
        <v>135827</v>
      </c>
      <c r="B18276" t="s">
        <v>135829</v>
      </c>
    </row>
    <row r="18277" spans="1:8" x14ac:dyDescent="0.25">
      <c r="A18277" s="1" t="s">
        <v>135834</v>
      </c>
      <c r="B18277" t="s">
        <v>35719</v>
      </c>
    </row>
    <row r="18278" spans="1:8" x14ac:dyDescent="0.25">
      <c r="A18278" s="1" t="s">
        <v>135841</v>
      </c>
      <c r="B18278" t="s">
        <v>135844</v>
      </c>
    </row>
    <row r="18279" spans="1:8" x14ac:dyDescent="0.25">
      <c r="A18279" s="1" t="s">
        <v>135851</v>
      </c>
      <c r="B18279" t="s">
        <v>4261</v>
      </c>
      <c r="C18279" t="s">
        <v>6953</v>
      </c>
    </row>
    <row r="18280" spans="1:8" x14ac:dyDescent="0.25">
      <c r="A18280" s="1" t="s">
        <v>135858</v>
      </c>
      <c r="B18280" t="s">
        <v>135861</v>
      </c>
    </row>
    <row r="18281" spans="1:8" x14ac:dyDescent="0.25">
      <c r="A18281" s="1" t="s">
        <v>135867</v>
      </c>
      <c r="B18281" t="s">
        <v>2048</v>
      </c>
      <c r="C18281" t="s">
        <v>175734</v>
      </c>
    </row>
    <row r="18282" spans="1:8" x14ac:dyDescent="0.25">
      <c r="A18282" s="1" t="s">
        <v>135875</v>
      </c>
      <c r="B18282" t="s">
        <v>50801</v>
      </c>
      <c r="C18282" t="s">
        <v>170613</v>
      </c>
      <c r="D18282" t="s">
        <v>170612</v>
      </c>
    </row>
    <row r="18283" spans="1:8" x14ac:dyDescent="0.25">
      <c r="A18283" s="1" t="s">
        <v>135884</v>
      </c>
      <c r="B18283" t="s">
        <v>42487</v>
      </c>
      <c r="C18283" t="s">
        <v>114643</v>
      </c>
      <c r="D18283" t="s">
        <v>6163</v>
      </c>
    </row>
    <row r="18284" spans="1:8" x14ac:dyDescent="0.25">
      <c r="A18284" s="1" t="s">
        <v>135892</v>
      </c>
      <c r="B18284" t="s">
        <v>43780</v>
      </c>
    </row>
    <row r="18285" spans="1:8" x14ac:dyDescent="0.25">
      <c r="A18285" s="1" t="s">
        <v>135901</v>
      </c>
      <c r="B18285" t="s">
        <v>7808</v>
      </c>
      <c r="C18285" t="s">
        <v>384</v>
      </c>
    </row>
    <row r="18286" spans="1:8" x14ac:dyDescent="0.25">
      <c r="A18286" s="1" t="s">
        <v>135908</v>
      </c>
      <c r="B18286" t="s">
        <v>174760</v>
      </c>
      <c r="C18286" t="s">
        <v>175797</v>
      </c>
      <c r="D18286" t="s">
        <v>175566</v>
      </c>
    </row>
    <row r="18287" spans="1:8" x14ac:dyDescent="0.25">
      <c r="A18287" s="1" t="s">
        <v>135917</v>
      </c>
      <c r="B18287" t="s">
        <v>27077</v>
      </c>
    </row>
    <row r="18288" spans="1:8" x14ac:dyDescent="0.25">
      <c r="A18288" s="1" t="s">
        <v>135925</v>
      </c>
      <c r="B18288" t="s">
        <v>135927</v>
      </c>
    </row>
    <row r="18289" spans="1:5" x14ac:dyDescent="0.25">
      <c r="A18289" s="1" t="s">
        <v>135933</v>
      </c>
      <c r="B18289" t="s">
        <v>12813</v>
      </c>
    </row>
    <row r="18290" spans="1:5" x14ac:dyDescent="0.25">
      <c r="A18290" s="1" t="s">
        <v>135940</v>
      </c>
      <c r="B18290" t="s">
        <v>11425</v>
      </c>
    </row>
    <row r="18291" spans="1:5" x14ac:dyDescent="0.25">
      <c r="A18291" s="1" t="s">
        <v>135947</v>
      </c>
      <c r="B18291" t="s">
        <v>18223</v>
      </c>
    </row>
    <row r="18292" spans="1:5" x14ac:dyDescent="0.25">
      <c r="A18292" s="1" t="s">
        <v>135954</v>
      </c>
      <c r="B18292" t="s">
        <v>126080</v>
      </c>
    </row>
    <row r="18293" spans="1:5" x14ac:dyDescent="0.25">
      <c r="A18293" s="1" t="s">
        <v>135962</v>
      </c>
      <c r="B18293" t="s">
        <v>15382</v>
      </c>
    </row>
    <row r="18294" spans="1:5" x14ac:dyDescent="0.25">
      <c r="A18294" s="1" t="s">
        <v>135969</v>
      </c>
      <c r="B18294" t="s">
        <v>27062</v>
      </c>
    </row>
    <row r="18295" spans="1:5" x14ac:dyDescent="0.25">
      <c r="A18295" s="1" t="s">
        <v>135977</v>
      </c>
      <c r="B18295" t="s">
        <v>53390</v>
      </c>
      <c r="C18295" t="s">
        <v>175798</v>
      </c>
      <c r="D18295" t="s">
        <v>175799</v>
      </c>
      <c r="E18295" t="s">
        <v>175800</v>
      </c>
    </row>
    <row r="18296" spans="1:5" x14ac:dyDescent="0.25">
      <c r="A18296" s="1" t="s">
        <v>135985</v>
      </c>
      <c r="B18296" t="s">
        <v>30813</v>
      </c>
    </row>
    <row r="18297" spans="1:5" x14ac:dyDescent="0.25">
      <c r="A18297" s="1" t="s">
        <v>135992</v>
      </c>
      <c r="B18297" t="s">
        <v>27172</v>
      </c>
    </row>
    <row r="18298" spans="1:5" x14ac:dyDescent="0.25">
      <c r="A18298" s="1" t="s">
        <v>135999</v>
      </c>
      <c r="B18298" t="s">
        <v>4261</v>
      </c>
    </row>
    <row r="18299" spans="1:5" x14ac:dyDescent="0.25">
      <c r="A18299" s="1" t="s">
        <v>136008</v>
      </c>
      <c r="B18299" t="s">
        <v>136010</v>
      </c>
    </row>
    <row r="18300" spans="1:5" x14ac:dyDescent="0.25">
      <c r="A18300" s="1" t="s">
        <v>136016</v>
      </c>
      <c r="B18300" t="s">
        <v>136019</v>
      </c>
    </row>
    <row r="18301" spans="1:5" x14ac:dyDescent="0.25">
      <c r="A18301" s="1" t="s">
        <v>136026</v>
      </c>
      <c r="B18301" t="s">
        <v>39694</v>
      </c>
      <c r="C18301" t="s">
        <v>175734</v>
      </c>
    </row>
    <row r="18302" spans="1:5" x14ac:dyDescent="0.25">
      <c r="A18302" s="1" t="s">
        <v>136033</v>
      </c>
      <c r="B18302" t="s">
        <v>136035</v>
      </c>
    </row>
    <row r="18303" spans="1:5" x14ac:dyDescent="0.25">
      <c r="A18303" s="1" t="s">
        <v>136041</v>
      </c>
      <c r="B18303" t="s">
        <v>1097</v>
      </c>
      <c r="C18303" t="s">
        <v>171617</v>
      </c>
    </row>
    <row r="18304" spans="1:5" x14ac:dyDescent="0.25">
      <c r="A18304" s="1" t="s">
        <v>136048</v>
      </c>
      <c r="B18304" t="s">
        <v>136050</v>
      </c>
    </row>
    <row r="18305" spans="1:4" x14ac:dyDescent="0.25">
      <c r="A18305" s="1" t="s">
        <v>136057</v>
      </c>
      <c r="B18305" t="s">
        <v>1748</v>
      </c>
    </row>
    <row r="18306" spans="1:4" x14ac:dyDescent="0.25">
      <c r="A18306" s="1" t="s">
        <v>136064</v>
      </c>
      <c r="B18306" t="s">
        <v>1658</v>
      </c>
      <c r="C18306" t="s">
        <v>24176</v>
      </c>
    </row>
    <row r="18307" spans="1:4" x14ac:dyDescent="0.25">
      <c r="A18307" s="1" t="s">
        <v>136071</v>
      </c>
      <c r="B18307" t="s">
        <v>47751</v>
      </c>
    </row>
    <row r="18308" spans="1:4" x14ac:dyDescent="0.25">
      <c r="A18308" s="1" t="s">
        <v>136079</v>
      </c>
      <c r="B18308" t="s">
        <v>17550</v>
      </c>
    </row>
    <row r="18309" spans="1:4" x14ac:dyDescent="0.25">
      <c r="A18309" s="1" t="s">
        <v>136087</v>
      </c>
      <c r="B18309" t="s">
        <v>22680</v>
      </c>
    </row>
    <row r="18310" spans="1:4" x14ac:dyDescent="0.25">
      <c r="A18310" s="1" t="s">
        <v>136094</v>
      </c>
      <c r="B18310" t="s">
        <v>175801</v>
      </c>
      <c r="C18310" t="s">
        <v>175802</v>
      </c>
      <c r="D18310" t="s">
        <v>175803</v>
      </c>
    </row>
    <row r="18311" spans="1:4" x14ac:dyDescent="0.25">
      <c r="A18311" s="1" t="s">
        <v>136102</v>
      </c>
      <c r="B18311" t="s">
        <v>10127</v>
      </c>
    </row>
    <row r="18312" spans="1:4" x14ac:dyDescent="0.25">
      <c r="A18312" s="1" t="s">
        <v>136109</v>
      </c>
      <c r="B18312" t="s">
        <v>2669</v>
      </c>
    </row>
    <row r="18313" spans="1:4" x14ac:dyDescent="0.25">
      <c r="A18313" s="1" t="s">
        <v>136117</v>
      </c>
      <c r="B18313" t="s">
        <v>18190</v>
      </c>
    </row>
    <row r="18314" spans="1:4" x14ac:dyDescent="0.25">
      <c r="A18314" s="1" t="s">
        <v>136124</v>
      </c>
      <c r="B18314" t="s">
        <v>27279</v>
      </c>
    </row>
    <row r="18315" spans="1:4" x14ac:dyDescent="0.25">
      <c r="A18315" s="1" t="s">
        <v>136133</v>
      </c>
      <c r="B18315" t="s">
        <v>58915</v>
      </c>
    </row>
    <row r="18316" spans="1:4" x14ac:dyDescent="0.25">
      <c r="A18316" s="1" t="s">
        <v>136140</v>
      </c>
      <c r="B18316" t="s">
        <v>53538</v>
      </c>
    </row>
    <row r="18317" spans="1:4" x14ac:dyDescent="0.25">
      <c r="A18317" s="1" t="s">
        <v>136149</v>
      </c>
      <c r="B18317" t="s">
        <v>136152</v>
      </c>
    </row>
    <row r="18318" spans="1:4" x14ac:dyDescent="0.25">
      <c r="A18318" s="1" t="s">
        <v>136158</v>
      </c>
      <c r="B18318" t="s">
        <v>124429</v>
      </c>
    </row>
    <row r="18319" spans="1:4" x14ac:dyDescent="0.25">
      <c r="A18319" s="1" t="s">
        <v>136167</v>
      </c>
      <c r="B18319" t="s">
        <v>38042</v>
      </c>
      <c r="C18319" t="s">
        <v>54083</v>
      </c>
    </row>
    <row r="18320" spans="1:4" x14ac:dyDescent="0.25">
      <c r="A18320" s="1" t="s">
        <v>136174</v>
      </c>
      <c r="B18320" t="s">
        <v>20071</v>
      </c>
    </row>
    <row r="18321" spans="1:5" x14ac:dyDescent="0.25">
      <c r="A18321" s="1" t="s">
        <v>136182</v>
      </c>
      <c r="B18321" t="s">
        <v>4261</v>
      </c>
      <c r="C18321" t="s">
        <v>175804</v>
      </c>
      <c r="D18321" t="s">
        <v>2787</v>
      </c>
    </row>
    <row r="18322" spans="1:5" x14ac:dyDescent="0.25">
      <c r="A18322" s="1" t="s">
        <v>136191</v>
      </c>
      <c r="B18322" t="s">
        <v>384</v>
      </c>
      <c r="C18322" t="s">
        <v>7823</v>
      </c>
    </row>
    <row r="18323" spans="1:5" x14ac:dyDescent="0.25">
      <c r="A18323" s="1" t="s">
        <v>136199</v>
      </c>
      <c r="B18323" t="s">
        <v>132431</v>
      </c>
    </row>
    <row r="18324" spans="1:5" x14ac:dyDescent="0.25">
      <c r="A18324" s="1" t="s">
        <v>136207</v>
      </c>
      <c r="B18324" t="s">
        <v>32878</v>
      </c>
      <c r="C18324" t="s">
        <v>108668</v>
      </c>
    </row>
    <row r="18325" spans="1:5" x14ac:dyDescent="0.25">
      <c r="A18325" s="1" t="s">
        <v>136214</v>
      </c>
      <c r="B18325" t="s">
        <v>73624</v>
      </c>
      <c r="C18325" t="s">
        <v>175805</v>
      </c>
    </row>
    <row r="18326" spans="1:5" x14ac:dyDescent="0.25">
      <c r="A18326" s="1" t="s">
        <v>136222</v>
      </c>
      <c r="B18326" t="s">
        <v>114814</v>
      </c>
    </row>
    <row r="18327" spans="1:5" x14ac:dyDescent="0.25">
      <c r="A18327" s="1" t="s">
        <v>136229</v>
      </c>
      <c r="B18327" t="s">
        <v>384</v>
      </c>
    </row>
    <row r="18328" spans="1:5" x14ac:dyDescent="0.25">
      <c r="A18328" s="1" t="s">
        <v>136236</v>
      </c>
      <c r="B18328" t="s">
        <v>10127</v>
      </c>
    </row>
    <row r="18329" spans="1:5" x14ac:dyDescent="0.25">
      <c r="A18329" s="1" t="s">
        <v>136242</v>
      </c>
      <c r="B18329" t="s">
        <v>3663</v>
      </c>
    </row>
    <row r="18330" spans="1:5" x14ac:dyDescent="0.25">
      <c r="A18330" s="1" t="s">
        <v>136249</v>
      </c>
      <c r="B18330" t="s">
        <v>11666</v>
      </c>
    </row>
    <row r="18331" spans="1:5" x14ac:dyDescent="0.25">
      <c r="A18331" s="1" t="s">
        <v>136257</v>
      </c>
      <c r="B18331" t="s">
        <v>15233</v>
      </c>
    </row>
    <row r="18332" spans="1:5" x14ac:dyDescent="0.25">
      <c r="A18332" s="1" t="s">
        <v>136263</v>
      </c>
      <c r="B18332" t="s">
        <v>82208</v>
      </c>
      <c r="C18332" t="s">
        <v>14421</v>
      </c>
      <c r="D18332" t="s">
        <v>167</v>
      </c>
    </row>
    <row r="18333" spans="1:5" x14ac:dyDescent="0.25">
      <c r="A18333" s="1" t="s">
        <v>136271</v>
      </c>
      <c r="B18333" t="s">
        <v>15233</v>
      </c>
    </row>
    <row r="18334" spans="1:5" x14ac:dyDescent="0.25">
      <c r="A18334" s="1" t="s">
        <v>136277</v>
      </c>
      <c r="B18334" t="s">
        <v>6962</v>
      </c>
      <c r="C18334" t="s">
        <v>701</v>
      </c>
      <c r="D18334" t="s">
        <v>31345</v>
      </c>
      <c r="E18334" t="s">
        <v>57522</v>
      </c>
    </row>
    <row r="18335" spans="1:5" x14ac:dyDescent="0.25">
      <c r="A18335" s="1" t="s">
        <v>136285</v>
      </c>
      <c r="B18335" t="s">
        <v>15233</v>
      </c>
    </row>
    <row r="18336" spans="1:5" x14ac:dyDescent="0.25">
      <c r="A18336" s="1" t="s">
        <v>136289</v>
      </c>
      <c r="B18336" t="s">
        <v>19617</v>
      </c>
    </row>
    <row r="18337" spans="1:3" x14ac:dyDescent="0.25">
      <c r="A18337" s="1" t="s">
        <v>136295</v>
      </c>
      <c r="B18337" t="s">
        <v>3663</v>
      </c>
    </row>
    <row r="18338" spans="1:3" x14ac:dyDescent="0.25">
      <c r="A18338" s="1" t="s">
        <v>136302</v>
      </c>
      <c r="B18338" t="s">
        <v>20071</v>
      </c>
    </row>
    <row r="18339" spans="1:3" x14ac:dyDescent="0.25">
      <c r="A18339" s="1" t="s">
        <v>136311</v>
      </c>
      <c r="B18339" t="s">
        <v>384</v>
      </c>
    </row>
    <row r="18340" spans="1:3" x14ac:dyDescent="0.25">
      <c r="A18340" s="1" t="s">
        <v>136318</v>
      </c>
      <c r="B18340" t="s">
        <v>17550</v>
      </c>
    </row>
    <row r="18341" spans="1:3" x14ac:dyDescent="0.25">
      <c r="A18341" s="1" t="s">
        <v>136325</v>
      </c>
      <c r="B18341" t="s">
        <v>61311</v>
      </c>
    </row>
    <row r="18342" spans="1:3" x14ac:dyDescent="0.25">
      <c r="A18342" s="1" t="s">
        <v>136333</v>
      </c>
      <c r="B18342" t="s">
        <v>129153</v>
      </c>
    </row>
    <row r="18343" spans="1:3" x14ac:dyDescent="0.25">
      <c r="A18343" s="1" t="s">
        <v>136339</v>
      </c>
      <c r="B18343" t="s">
        <v>127557</v>
      </c>
    </row>
    <row r="18344" spans="1:3" x14ac:dyDescent="0.25">
      <c r="A18344" s="1" t="s">
        <v>136347</v>
      </c>
      <c r="B18344" t="s">
        <v>51192</v>
      </c>
    </row>
    <row r="18347" spans="1:3" x14ac:dyDescent="0.25">
      <c r="A18347" s="1" t="s">
        <v>136353</v>
      </c>
      <c r="B18347" t="s">
        <v>4179</v>
      </c>
    </row>
    <row r="18348" spans="1:3" x14ac:dyDescent="0.25">
      <c r="A18348" s="1" t="s">
        <v>136360</v>
      </c>
      <c r="B18348" t="s">
        <v>11666</v>
      </c>
    </row>
    <row r="18349" spans="1:3" x14ac:dyDescent="0.25">
      <c r="A18349" s="1" t="s">
        <v>136368</v>
      </c>
      <c r="B18349" t="s">
        <v>59260</v>
      </c>
    </row>
    <row r="18350" spans="1:3" x14ac:dyDescent="0.25">
      <c r="A18350" s="1" t="s">
        <v>136375</v>
      </c>
      <c r="B18350" t="s">
        <v>136377</v>
      </c>
    </row>
    <row r="18351" spans="1:3" x14ac:dyDescent="0.25">
      <c r="A18351" s="1" t="s">
        <v>136382</v>
      </c>
      <c r="B18351" t="s">
        <v>57184</v>
      </c>
      <c r="C18351" t="s">
        <v>135721</v>
      </c>
    </row>
    <row r="18352" spans="1:3" x14ac:dyDescent="0.25">
      <c r="A18352" s="1" t="s">
        <v>136387</v>
      </c>
      <c r="B18352" t="s">
        <v>27918</v>
      </c>
    </row>
    <row r="18353" spans="1:8" x14ac:dyDescent="0.25">
      <c r="A18353" s="1" t="s">
        <v>136396</v>
      </c>
      <c r="B18353" t="s">
        <v>136398</v>
      </c>
    </row>
    <row r="18354" spans="1:8" x14ac:dyDescent="0.25">
      <c r="A18354" s="1" t="s">
        <v>136402</v>
      </c>
      <c r="B18354" t="s">
        <v>7808</v>
      </c>
      <c r="C18354" t="s">
        <v>5538</v>
      </c>
      <c r="D18354" t="s">
        <v>4005</v>
      </c>
    </row>
    <row r="18355" spans="1:8" x14ac:dyDescent="0.25">
      <c r="A18355" s="1" t="s">
        <v>136410</v>
      </c>
      <c r="B18355" t="s">
        <v>13431</v>
      </c>
    </row>
    <row r="18356" spans="1:8" x14ac:dyDescent="0.25">
      <c r="A18356" s="1" t="s">
        <v>136417</v>
      </c>
      <c r="B18356" t="s">
        <v>171436</v>
      </c>
      <c r="C18356" t="s">
        <v>175806</v>
      </c>
      <c r="D18356" t="s">
        <v>175807</v>
      </c>
      <c r="E18356" t="s">
        <v>85438</v>
      </c>
      <c r="F18356" t="s">
        <v>175808</v>
      </c>
      <c r="G18356" t="s">
        <v>175809</v>
      </c>
      <c r="H18356" t="s">
        <v>175810</v>
      </c>
    </row>
    <row r="18357" spans="1:8" x14ac:dyDescent="0.25">
      <c r="A18357" s="1" t="s">
        <v>136425</v>
      </c>
      <c r="B18357" t="s">
        <v>77531</v>
      </c>
    </row>
    <row r="18358" spans="1:8" x14ac:dyDescent="0.25">
      <c r="A18358" s="1" t="s">
        <v>136431</v>
      </c>
      <c r="B18358" t="s">
        <v>42600</v>
      </c>
    </row>
    <row r="18359" spans="1:8" x14ac:dyDescent="0.25">
      <c r="A18359" s="1" t="s">
        <v>136439</v>
      </c>
      <c r="B18359" t="s">
        <v>8852</v>
      </c>
    </row>
    <row r="18360" spans="1:8" x14ac:dyDescent="0.25">
      <c r="A18360" s="1" t="s">
        <v>136446</v>
      </c>
      <c r="B18360" t="s">
        <v>4261</v>
      </c>
    </row>
    <row r="18361" spans="1:8" x14ac:dyDescent="0.25">
      <c r="A18361" s="1" t="s">
        <v>136455</v>
      </c>
      <c r="B18361" t="s">
        <v>5480</v>
      </c>
      <c r="C18361" t="s">
        <v>174613</v>
      </c>
    </row>
    <row r="18362" spans="1:8" x14ac:dyDescent="0.25">
      <c r="A18362" s="1" t="s">
        <v>136462</v>
      </c>
      <c r="B18362" t="s">
        <v>2159</v>
      </c>
    </row>
    <row r="18365" spans="1:8" x14ac:dyDescent="0.25">
      <c r="A18365" s="1" t="s">
        <v>136468</v>
      </c>
      <c r="B18365" t="s">
        <v>4261</v>
      </c>
    </row>
    <row r="18366" spans="1:8" x14ac:dyDescent="0.25">
      <c r="A18366" s="1" t="s">
        <v>136474</v>
      </c>
      <c r="B18366" t="s">
        <v>85438</v>
      </c>
    </row>
    <row r="18367" spans="1:8" x14ac:dyDescent="0.25">
      <c r="A18367" s="1" t="s">
        <v>136482</v>
      </c>
      <c r="B18367" t="s">
        <v>40511</v>
      </c>
    </row>
    <row r="18368" spans="1:8" x14ac:dyDescent="0.25">
      <c r="A18368" s="1" t="s">
        <v>136489</v>
      </c>
      <c r="B18368" t="s">
        <v>114195</v>
      </c>
    </row>
    <row r="18369" spans="1:4" x14ac:dyDescent="0.25">
      <c r="A18369" s="1" t="s">
        <v>136496</v>
      </c>
      <c r="B18369" t="s">
        <v>27077</v>
      </c>
    </row>
    <row r="18370" spans="1:4" x14ac:dyDescent="0.25">
      <c r="A18370" s="1" t="s">
        <v>136502</v>
      </c>
      <c r="B18370" t="s">
        <v>133095</v>
      </c>
      <c r="C18370" t="s">
        <v>30190</v>
      </c>
    </row>
    <row r="18371" spans="1:4" x14ac:dyDescent="0.25">
      <c r="A18371" s="1" t="s">
        <v>136511</v>
      </c>
      <c r="B18371" t="s">
        <v>2787</v>
      </c>
    </row>
    <row r="18372" spans="1:4" x14ac:dyDescent="0.25">
      <c r="A18372" s="1" t="s">
        <v>136519</v>
      </c>
      <c r="B18372" t="s">
        <v>136522</v>
      </c>
    </row>
    <row r="18373" spans="1:4" x14ac:dyDescent="0.25">
      <c r="A18373" s="1" t="s">
        <v>136529</v>
      </c>
      <c r="B18373" t="s">
        <v>136531</v>
      </c>
    </row>
    <row r="18374" spans="1:4" x14ac:dyDescent="0.25">
      <c r="A18374" s="1" t="s">
        <v>136537</v>
      </c>
      <c r="B18374" t="s">
        <v>136540</v>
      </c>
    </row>
    <row r="18375" spans="1:4" x14ac:dyDescent="0.25">
      <c r="A18375" s="1" t="s">
        <v>136546</v>
      </c>
      <c r="B18375" t="s">
        <v>3730</v>
      </c>
    </row>
    <row r="18376" spans="1:4" x14ac:dyDescent="0.25">
      <c r="A18376" s="1" t="s">
        <v>136552</v>
      </c>
      <c r="B18376" t="s">
        <v>27077</v>
      </c>
    </row>
    <row r="18377" spans="1:4" x14ac:dyDescent="0.25">
      <c r="A18377" s="1" t="s">
        <v>136560</v>
      </c>
      <c r="B18377" t="s">
        <v>3533</v>
      </c>
    </row>
    <row r="18378" spans="1:4" x14ac:dyDescent="0.25">
      <c r="A18378" s="1" t="s">
        <v>136566</v>
      </c>
      <c r="B18378" t="s">
        <v>24396</v>
      </c>
    </row>
    <row r="18379" spans="1:4" x14ac:dyDescent="0.25">
      <c r="A18379" s="1" t="s">
        <v>136572</v>
      </c>
      <c r="B18379" t="s">
        <v>54933</v>
      </c>
    </row>
    <row r="18380" spans="1:4" x14ac:dyDescent="0.25">
      <c r="A18380" s="1" t="s">
        <v>136579</v>
      </c>
      <c r="B18380" t="s">
        <v>12813</v>
      </c>
    </row>
    <row r="18381" spans="1:4" x14ac:dyDescent="0.25">
      <c r="A18381" s="1" t="s">
        <v>136586</v>
      </c>
      <c r="B18381" t="s">
        <v>33907</v>
      </c>
    </row>
    <row r="18382" spans="1:4" x14ac:dyDescent="0.25">
      <c r="A18382" s="1" t="s">
        <v>136594</v>
      </c>
      <c r="B18382" t="s">
        <v>11666</v>
      </c>
    </row>
    <row r="18383" spans="1:4" x14ac:dyDescent="0.25">
      <c r="A18383" s="1" t="s">
        <v>136602</v>
      </c>
      <c r="B18383" t="s">
        <v>19779</v>
      </c>
    </row>
    <row r="18384" spans="1:4" x14ac:dyDescent="0.25">
      <c r="A18384" s="1" t="s">
        <v>136608</v>
      </c>
      <c r="B18384" t="s">
        <v>170612</v>
      </c>
      <c r="C18384" t="s">
        <v>33907</v>
      </c>
      <c r="D18384" t="s">
        <v>174173</v>
      </c>
    </row>
    <row r="18385" spans="1:6" x14ac:dyDescent="0.25">
      <c r="A18385" s="1" t="s">
        <v>136616</v>
      </c>
      <c r="B18385" t="s">
        <v>1836</v>
      </c>
    </row>
    <row r="18386" spans="1:6" x14ac:dyDescent="0.25">
      <c r="A18386" s="1" t="s">
        <v>136623</v>
      </c>
      <c r="B18386" t="s">
        <v>128766</v>
      </c>
      <c r="C18386" t="s">
        <v>175811</v>
      </c>
      <c r="D18386" t="s">
        <v>175812</v>
      </c>
      <c r="E18386" t="s">
        <v>175813</v>
      </c>
    </row>
    <row r="18387" spans="1:6" x14ac:dyDescent="0.25">
      <c r="A18387" s="1" t="s">
        <v>136632</v>
      </c>
      <c r="B18387" t="s">
        <v>4261</v>
      </c>
    </row>
    <row r="18390" spans="1:6" x14ac:dyDescent="0.25">
      <c r="A18390" s="1" t="s">
        <v>136638</v>
      </c>
      <c r="B18390" t="s">
        <v>98761</v>
      </c>
    </row>
    <row r="18391" spans="1:6" x14ac:dyDescent="0.25">
      <c r="A18391" s="1" t="s">
        <v>136644</v>
      </c>
      <c r="B18391" t="s">
        <v>46977</v>
      </c>
    </row>
    <row r="18392" spans="1:6" x14ac:dyDescent="0.25">
      <c r="A18392" s="1" t="s">
        <v>136651</v>
      </c>
      <c r="B18392" t="s">
        <v>20071</v>
      </c>
    </row>
    <row r="18393" spans="1:6" x14ac:dyDescent="0.25">
      <c r="A18393" s="1" t="s">
        <v>136658</v>
      </c>
      <c r="B18393" t="s">
        <v>172318</v>
      </c>
      <c r="C18393" t="s">
        <v>174174</v>
      </c>
      <c r="D18393" t="s">
        <v>43525</v>
      </c>
    </row>
    <row r="18394" spans="1:6" x14ac:dyDescent="0.25">
      <c r="A18394" s="1" t="s">
        <v>136666</v>
      </c>
      <c r="B18394" t="s">
        <v>54380</v>
      </c>
    </row>
    <row r="18395" spans="1:6" x14ac:dyDescent="0.25">
      <c r="A18395" s="1" t="s">
        <v>136672</v>
      </c>
      <c r="B18395" t="s">
        <v>2415</v>
      </c>
    </row>
    <row r="18396" spans="1:6" x14ac:dyDescent="0.25">
      <c r="A18396" s="1" t="s">
        <v>136678</v>
      </c>
      <c r="B18396" t="s">
        <v>384</v>
      </c>
    </row>
    <row r="18397" spans="1:6" x14ac:dyDescent="0.25">
      <c r="A18397" s="1" t="s">
        <v>136685</v>
      </c>
      <c r="B18397" t="s">
        <v>9399</v>
      </c>
    </row>
    <row r="18398" spans="1:6" x14ac:dyDescent="0.25">
      <c r="A18398" s="1" t="s">
        <v>136691</v>
      </c>
      <c r="B18398" t="s">
        <v>23806</v>
      </c>
      <c r="C18398" t="s">
        <v>42487</v>
      </c>
      <c r="D18398" t="s">
        <v>1550</v>
      </c>
      <c r="E18398" t="s">
        <v>113756</v>
      </c>
      <c r="F18398" t="s">
        <v>45098</v>
      </c>
    </row>
    <row r="18399" spans="1:6" x14ac:dyDescent="0.25">
      <c r="A18399" s="1" t="s">
        <v>136702</v>
      </c>
      <c r="B18399" t="s">
        <v>27077</v>
      </c>
    </row>
    <row r="18400" spans="1:6" x14ac:dyDescent="0.25">
      <c r="A18400" s="1" t="s">
        <v>136709</v>
      </c>
      <c r="B18400" t="s">
        <v>52262</v>
      </c>
    </row>
    <row r="18401" spans="1:5" x14ac:dyDescent="0.25">
      <c r="A18401" s="1" t="s">
        <v>136717</v>
      </c>
      <c r="B18401" t="s">
        <v>14705</v>
      </c>
    </row>
    <row r="18402" spans="1:5" x14ac:dyDescent="0.25">
      <c r="A18402" s="1" t="s">
        <v>136726</v>
      </c>
      <c r="B18402" t="s">
        <v>28251</v>
      </c>
      <c r="C18402" t="s">
        <v>65479</v>
      </c>
    </row>
    <row r="18403" spans="1:5" x14ac:dyDescent="0.25">
      <c r="A18403" s="1" t="s">
        <v>136734</v>
      </c>
      <c r="B18403" t="s">
        <v>87368</v>
      </c>
    </row>
    <row r="18404" spans="1:5" x14ac:dyDescent="0.25">
      <c r="A18404" s="1" t="s">
        <v>136740</v>
      </c>
      <c r="B18404" t="s">
        <v>35696</v>
      </c>
      <c r="C18404" t="s">
        <v>10127</v>
      </c>
    </row>
    <row r="18405" spans="1:5" x14ac:dyDescent="0.25">
      <c r="A18405" s="1" t="s">
        <v>136748</v>
      </c>
      <c r="B18405" t="s">
        <v>77986</v>
      </c>
    </row>
    <row r="18406" spans="1:5" x14ac:dyDescent="0.25">
      <c r="A18406" s="1" t="s">
        <v>136756</v>
      </c>
      <c r="B18406" t="s">
        <v>136759</v>
      </c>
    </row>
    <row r="18407" spans="1:5" x14ac:dyDescent="0.25">
      <c r="A18407" s="1" t="s">
        <v>136764</v>
      </c>
      <c r="B18407" t="s">
        <v>135652</v>
      </c>
    </row>
    <row r="18408" spans="1:5" x14ac:dyDescent="0.25">
      <c r="A18408" s="1" t="s">
        <v>136770</v>
      </c>
      <c r="B18408" t="s">
        <v>85438</v>
      </c>
      <c r="C18408" t="s">
        <v>7861</v>
      </c>
      <c r="D18408" t="s">
        <v>171436</v>
      </c>
    </row>
    <row r="18409" spans="1:5" x14ac:dyDescent="0.25">
      <c r="A18409" s="1" t="s">
        <v>136779</v>
      </c>
      <c r="B18409" t="s">
        <v>53538</v>
      </c>
    </row>
    <row r="18410" spans="1:5" x14ac:dyDescent="0.25">
      <c r="A18410" s="1" t="s">
        <v>136786</v>
      </c>
      <c r="B18410" t="s">
        <v>113609</v>
      </c>
      <c r="C18410" t="s">
        <v>113756</v>
      </c>
      <c r="D18410" t="s">
        <v>23806</v>
      </c>
      <c r="E18410" t="s">
        <v>175394</v>
      </c>
    </row>
    <row r="18411" spans="1:5" x14ac:dyDescent="0.25">
      <c r="A18411" s="1" t="s">
        <v>136795</v>
      </c>
      <c r="B18411" t="s">
        <v>14489</v>
      </c>
    </row>
    <row r="18412" spans="1:5" x14ac:dyDescent="0.25">
      <c r="A18412" s="1" t="s">
        <v>136802</v>
      </c>
      <c r="B18412" t="s">
        <v>123852</v>
      </c>
      <c r="C18412" t="s">
        <v>175814</v>
      </c>
    </row>
    <row r="18413" spans="1:5" x14ac:dyDescent="0.25">
      <c r="A18413" s="1" t="s">
        <v>136812</v>
      </c>
      <c r="B18413" t="s">
        <v>6530</v>
      </c>
    </row>
    <row r="18414" spans="1:5" x14ac:dyDescent="0.25">
      <c r="A18414" s="1" t="s">
        <v>136819</v>
      </c>
      <c r="B18414" t="s">
        <v>136822</v>
      </c>
    </row>
    <row r="18415" spans="1:5" x14ac:dyDescent="0.25">
      <c r="A18415" s="1" t="s">
        <v>136828</v>
      </c>
      <c r="B18415" t="s">
        <v>66898</v>
      </c>
    </row>
    <row r="18416" spans="1:5" x14ac:dyDescent="0.25">
      <c r="A18416" s="1" t="s">
        <v>136835</v>
      </c>
      <c r="B18416" t="s">
        <v>136837</v>
      </c>
    </row>
    <row r="18417" spans="1:3" x14ac:dyDescent="0.25">
      <c r="A18417" s="1" t="s">
        <v>136843</v>
      </c>
      <c r="B18417" t="s">
        <v>5480</v>
      </c>
    </row>
    <row r="18418" spans="1:3" x14ac:dyDescent="0.25">
      <c r="A18418" s="1" t="s">
        <v>136849</v>
      </c>
      <c r="B18418" t="s">
        <v>10127</v>
      </c>
    </row>
    <row r="18419" spans="1:3" x14ac:dyDescent="0.25">
      <c r="A18419" s="1" t="s">
        <v>136857</v>
      </c>
      <c r="B18419" t="s">
        <v>3730</v>
      </c>
    </row>
    <row r="18420" spans="1:3" x14ac:dyDescent="0.25">
      <c r="A18420" s="1" t="s">
        <v>136864</v>
      </c>
      <c r="B18420" t="s">
        <v>4179</v>
      </c>
    </row>
    <row r="18421" spans="1:3" x14ac:dyDescent="0.25">
      <c r="A18421" s="1" t="s">
        <v>136871</v>
      </c>
      <c r="B18421" t="s">
        <v>18223</v>
      </c>
    </row>
    <row r="18422" spans="1:3" x14ac:dyDescent="0.25">
      <c r="A18422" s="1" t="s">
        <v>136878</v>
      </c>
      <c r="B18422" t="s">
        <v>23741</v>
      </c>
    </row>
    <row r="18423" spans="1:3" x14ac:dyDescent="0.25">
      <c r="A18423" s="1" t="s">
        <v>136886</v>
      </c>
      <c r="B18423" t="s">
        <v>6953</v>
      </c>
    </row>
    <row r="18424" spans="1:3" x14ac:dyDescent="0.25">
      <c r="A18424" s="1" t="s">
        <v>136892</v>
      </c>
      <c r="B18424" t="s">
        <v>571</v>
      </c>
      <c r="C18424" t="s">
        <v>98283</v>
      </c>
    </row>
    <row r="18425" spans="1:3" x14ac:dyDescent="0.25">
      <c r="A18425" s="1" t="s">
        <v>136902</v>
      </c>
      <c r="B18425" t="s">
        <v>62318</v>
      </c>
    </row>
    <row r="18426" spans="1:3" x14ac:dyDescent="0.25">
      <c r="A18426" s="1" t="s">
        <v>136910</v>
      </c>
      <c r="B18426" t="s">
        <v>24176</v>
      </c>
    </row>
    <row r="18427" spans="1:3" x14ac:dyDescent="0.25">
      <c r="A18427" s="1" t="s">
        <v>136917</v>
      </c>
      <c r="B18427" t="s">
        <v>25576</v>
      </c>
    </row>
    <row r="18428" spans="1:3" x14ac:dyDescent="0.25">
      <c r="A18428" s="1" t="s">
        <v>136924</v>
      </c>
      <c r="B18428" t="s">
        <v>3730</v>
      </c>
    </row>
    <row r="18429" spans="1:3" x14ac:dyDescent="0.25">
      <c r="A18429" s="1" t="s">
        <v>136931</v>
      </c>
      <c r="B18429" t="s">
        <v>6555</v>
      </c>
    </row>
    <row r="18430" spans="1:3" x14ac:dyDescent="0.25">
      <c r="A18430" s="1" t="s">
        <v>136938</v>
      </c>
      <c r="B18430" t="s">
        <v>17845</v>
      </c>
    </row>
    <row r="18431" spans="1:3" x14ac:dyDescent="0.25">
      <c r="A18431" s="1" t="s">
        <v>136945</v>
      </c>
      <c r="B18431" t="s">
        <v>134848</v>
      </c>
    </row>
    <row r="18432" spans="1:3" x14ac:dyDescent="0.25">
      <c r="A18432" s="1" t="s">
        <v>136951</v>
      </c>
      <c r="B18432" t="s">
        <v>17845</v>
      </c>
    </row>
    <row r="18433" spans="1:10" x14ac:dyDescent="0.25">
      <c r="A18433" s="1" t="s">
        <v>136957</v>
      </c>
      <c r="B18433" t="s">
        <v>4261</v>
      </c>
    </row>
    <row r="18434" spans="1:10" x14ac:dyDescent="0.25">
      <c r="A18434" s="1" t="s">
        <v>136964</v>
      </c>
      <c r="B18434" t="s">
        <v>33907</v>
      </c>
    </row>
    <row r="18435" spans="1:10" x14ac:dyDescent="0.25">
      <c r="A18435" s="1" t="s">
        <v>136972</v>
      </c>
      <c r="B18435" t="s">
        <v>18603</v>
      </c>
    </row>
    <row r="18436" spans="1:10" x14ac:dyDescent="0.25">
      <c r="A18436" s="1" t="s">
        <v>136979</v>
      </c>
      <c r="B18436" t="s">
        <v>24140</v>
      </c>
    </row>
    <row r="18437" spans="1:10" x14ac:dyDescent="0.25">
      <c r="A18437" s="1" t="s">
        <v>136986</v>
      </c>
      <c r="B18437" t="s">
        <v>4793</v>
      </c>
      <c r="C18437" t="s">
        <v>29918</v>
      </c>
    </row>
    <row r="18438" spans="1:10" x14ac:dyDescent="0.25">
      <c r="A18438" s="1" t="s">
        <v>136992</v>
      </c>
      <c r="B18438" t="s">
        <v>7205</v>
      </c>
    </row>
    <row r="18439" spans="1:10" x14ac:dyDescent="0.25">
      <c r="A18439" s="1" t="s">
        <v>136999</v>
      </c>
      <c r="B18439" t="s">
        <v>20730</v>
      </c>
    </row>
    <row r="18440" spans="1:10" x14ac:dyDescent="0.25">
      <c r="A18440" s="1" t="s">
        <v>137006</v>
      </c>
      <c r="B18440" t="s">
        <v>135829</v>
      </c>
    </row>
    <row r="18441" spans="1:10" x14ac:dyDescent="0.25">
      <c r="A18441" s="1" t="s">
        <v>137014</v>
      </c>
      <c r="B18441" t="s">
        <v>65479</v>
      </c>
      <c r="C18441" t="s">
        <v>175794</v>
      </c>
    </row>
    <row r="18442" spans="1:10" x14ac:dyDescent="0.25">
      <c r="A18442" s="1" t="s">
        <v>137022</v>
      </c>
      <c r="B18442" t="s">
        <v>24019</v>
      </c>
    </row>
    <row r="18443" spans="1:10" x14ac:dyDescent="0.25">
      <c r="A18443" s="1" t="s">
        <v>137030</v>
      </c>
      <c r="B18443" t="s">
        <v>4261</v>
      </c>
      <c r="C18443" t="s">
        <v>172988</v>
      </c>
    </row>
    <row r="18444" spans="1:10" x14ac:dyDescent="0.25">
      <c r="A18444" s="1" t="s">
        <v>137038</v>
      </c>
      <c r="B18444" t="s">
        <v>20071</v>
      </c>
    </row>
    <row r="18445" spans="1:10" x14ac:dyDescent="0.25">
      <c r="A18445" s="1" t="s">
        <v>137046</v>
      </c>
      <c r="B18445" t="s">
        <v>50557</v>
      </c>
      <c r="C18445" t="s">
        <v>175815</v>
      </c>
    </row>
    <row r="18446" spans="1:10" x14ac:dyDescent="0.25">
      <c r="A18446" s="1" t="s">
        <v>137053</v>
      </c>
      <c r="B18446" t="s">
        <v>175816</v>
      </c>
      <c r="C18446" t="s">
        <v>175817</v>
      </c>
      <c r="D18446" t="s">
        <v>175818</v>
      </c>
      <c r="E18446" t="s">
        <v>175819</v>
      </c>
      <c r="F18446" t="s">
        <v>175820</v>
      </c>
      <c r="G18446" t="s">
        <v>48163</v>
      </c>
      <c r="H18446" t="s">
        <v>175821</v>
      </c>
      <c r="I18446" t="s">
        <v>175822</v>
      </c>
      <c r="J18446" t="s">
        <v>175823</v>
      </c>
    </row>
    <row r="18447" spans="1:10" x14ac:dyDescent="0.25">
      <c r="A18447" s="1" t="s">
        <v>137060</v>
      </c>
      <c r="B18447" t="s">
        <v>1028</v>
      </c>
    </row>
    <row r="18448" spans="1:10" x14ac:dyDescent="0.25">
      <c r="A18448" s="1" t="s">
        <v>137067</v>
      </c>
      <c r="B18448" t="s">
        <v>137070</v>
      </c>
    </row>
    <row r="18449" spans="1:4" x14ac:dyDescent="0.25">
      <c r="A18449" s="1" t="s">
        <v>137077</v>
      </c>
      <c r="B18449" t="s">
        <v>2669</v>
      </c>
    </row>
    <row r="18450" spans="1:4" x14ac:dyDescent="0.25">
      <c r="A18450" s="1" t="s">
        <v>137085</v>
      </c>
      <c r="B18450" t="s">
        <v>126080</v>
      </c>
    </row>
    <row r="18451" spans="1:4" x14ac:dyDescent="0.25">
      <c r="A18451" s="1" t="s">
        <v>137092</v>
      </c>
      <c r="B18451" t="s">
        <v>5011</v>
      </c>
    </row>
    <row r="18452" spans="1:4" x14ac:dyDescent="0.25">
      <c r="A18452" s="1" t="s">
        <v>137099</v>
      </c>
      <c r="B18452" t="s">
        <v>143080</v>
      </c>
      <c r="C18452" t="s">
        <v>175824</v>
      </c>
      <c r="D18452" t="s">
        <v>175825</v>
      </c>
    </row>
    <row r="18453" spans="1:4" x14ac:dyDescent="0.25">
      <c r="A18453" s="1" t="s">
        <v>137107</v>
      </c>
      <c r="B18453" t="s">
        <v>24695</v>
      </c>
    </row>
    <row r="18454" spans="1:4" x14ac:dyDescent="0.25">
      <c r="A18454" s="1" t="s">
        <v>137114</v>
      </c>
      <c r="B18454" t="s">
        <v>22436</v>
      </c>
    </row>
    <row r="18455" spans="1:4" x14ac:dyDescent="0.25">
      <c r="A18455" s="1" t="s">
        <v>137121</v>
      </c>
      <c r="B18455" t="s">
        <v>2787</v>
      </c>
    </row>
    <row r="18456" spans="1:4" x14ac:dyDescent="0.25">
      <c r="A18456" s="1" t="s">
        <v>137127</v>
      </c>
      <c r="B18456" t="s">
        <v>61755</v>
      </c>
      <c r="C18456" t="s">
        <v>2048</v>
      </c>
    </row>
    <row r="18457" spans="1:4" x14ac:dyDescent="0.25">
      <c r="A18457" s="1" t="s">
        <v>137135</v>
      </c>
      <c r="B18457" t="s">
        <v>7205</v>
      </c>
      <c r="C18457" t="s">
        <v>25304</v>
      </c>
    </row>
    <row r="18458" spans="1:4" x14ac:dyDescent="0.25">
      <c r="A18458" s="1" t="s">
        <v>137142</v>
      </c>
      <c r="B18458" t="s">
        <v>15337</v>
      </c>
    </row>
    <row r="18459" spans="1:4" x14ac:dyDescent="0.25">
      <c r="A18459" s="1" t="s">
        <v>137148</v>
      </c>
      <c r="B18459" t="s">
        <v>1836</v>
      </c>
    </row>
    <row r="18460" spans="1:4" x14ac:dyDescent="0.25">
      <c r="A18460" s="1" t="s">
        <v>137155</v>
      </c>
      <c r="B18460" t="s">
        <v>28999</v>
      </c>
    </row>
    <row r="18461" spans="1:4" x14ac:dyDescent="0.25">
      <c r="A18461" s="1" t="s">
        <v>137163</v>
      </c>
      <c r="B18461" t="s">
        <v>12813</v>
      </c>
    </row>
    <row r="18462" spans="1:4" x14ac:dyDescent="0.25">
      <c r="A18462" s="1" t="s">
        <v>137171</v>
      </c>
      <c r="B18462" t="s">
        <v>137174</v>
      </c>
    </row>
    <row r="18463" spans="1:4" x14ac:dyDescent="0.25">
      <c r="A18463" s="1" t="s">
        <v>137180</v>
      </c>
      <c r="B18463" t="s">
        <v>46907</v>
      </c>
    </row>
    <row r="18464" spans="1:4" x14ac:dyDescent="0.25">
      <c r="A18464" s="1" t="s">
        <v>137187</v>
      </c>
      <c r="B18464" t="s">
        <v>46977</v>
      </c>
    </row>
    <row r="18465" spans="1:5" x14ac:dyDescent="0.25">
      <c r="A18465" s="1" t="s">
        <v>137194</v>
      </c>
      <c r="B18465" t="s">
        <v>172754</v>
      </c>
      <c r="C18465" t="s">
        <v>2787</v>
      </c>
      <c r="D18465" t="s">
        <v>172037</v>
      </c>
    </row>
    <row r="18466" spans="1:5" x14ac:dyDescent="0.25">
      <c r="A18466" s="1" t="s">
        <v>137202</v>
      </c>
      <c r="B18466" t="s">
        <v>36712</v>
      </c>
    </row>
    <row r="18467" spans="1:5" x14ac:dyDescent="0.25">
      <c r="A18467" s="1" t="s">
        <v>137210</v>
      </c>
      <c r="B18467" t="s">
        <v>27077</v>
      </c>
    </row>
    <row r="18468" spans="1:5" x14ac:dyDescent="0.25">
      <c r="A18468" s="1" t="s">
        <v>137216</v>
      </c>
      <c r="B18468" t="s">
        <v>7861</v>
      </c>
      <c r="C18468" t="s">
        <v>175826</v>
      </c>
      <c r="D18468" t="s">
        <v>172143</v>
      </c>
      <c r="E18468" t="s">
        <v>175827</v>
      </c>
    </row>
    <row r="18469" spans="1:5" x14ac:dyDescent="0.25">
      <c r="A18469" s="1" t="s">
        <v>137225</v>
      </c>
      <c r="B18469" t="s">
        <v>2669</v>
      </c>
    </row>
    <row r="18470" spans="1:5" x14ac:dyDescent="0.25">
      <c r="A18470" s="1" t="s">
        <v>137230</v>
      </c>
      <c r="B18470" t="s">
        <v>65479</v>
      </c>
      <c r="C18470" t="s">
        <v>175828</v>
      </c>
    </row>
    <row r="18471" spans="1:5" x14ac:dyDescent="0.25">
      <c r="A18471" s="1" t="s">
        <v>137239</v>
      </c>
      <c r="B18471" t="s">
        <v>27077</v>
      </c>
    </row>
    <row r="18472" spans="1:5" x14ac:dyDescent="0.25">
      <c r="A18472" s="1" t="s">
        <v>137246</v>
      </c>
      <c r="B18472" t="s">
        <v>3730</v>
      </c>
    </row>
    <row r="18475" spans="1:5" x14ac:dyDescent="0.25">
      <c r="A18475" s="1" t="s">
        <v>137252</v>
      </c>
      <c r="B18475" t="s">
        <v>3730</v>
      </c>
    </row>
    <row r="18476" spans="1:5" x14ac:dyDescent="0.25">
      <c r="A18476" s="1" t="s">
        <v>137259</v>
      </c>
      <c r="B18476" t="s">
        <v>24099</v>
      </c>
    </row>
    <row r="18477" spans="1:5" x14ac:dyDescent="0.25">
      <c r="A18477" s="1" t="s">
        <v>137266</v>
      </c>
      <c r="B18477" t="s">
        <v>2286</v>
      </c>
    </row>
    <row r="18478" spans="1:5" x14ac:dyDescent="0.25">
      <c r="A18478" s="1" t="s">
        <v>137273</v>
      </c>
      <c r="B18478" t="s">
        <v>10127</v>
      </c>
    </row>
    <row r="18479" spans="1:5" x14ac:dyDescent="0.25">
      <c r="A18479" s="1" t="s">
        <v>137280</v>
      </c>
      <c r="B18479" t="s">
        <v>46907</v>
      </c>
    </row>
    <row r="18480" spans="1:5" x14ac:dyDescent="0.25">
      <c r="A18480" s="1" t="s">
        <v>137288</v>
      </c>
      <c r="B18480" t="s">
        <v>872</v>
      </c>
    </row>
    <row r="18481" spans="1:4" x14ac:dyDescent="0.25">
      <c r="A18481" s="1" t="s">
        <v>137296</v>
      </c>
      <c r="B18481" t="s">
        <v>19779</v>
      </c>
    </row>
    <row r="18482" spans="1:4" x14ac:dyDescent="0.25">
      <c r="A18482" s="1" t="s">
        <v>137302</v>
      </c>
      <c r="B18482" t="s">
        <v>30813</v>
      </c>
    </row>
    <row r="18483" spans="1:4" x14ac:dyDescent="0.25">
      <c r="A18483" s="1" t="s">
        <v>137310</v>
      </c>
      <c r="B18483" t="s">
        <v>127964</v>
      </c>
    </row>
    <row r="18484" spans="1:4" x14ac:dyDescent="0.25">
      <c r="A18484" s="1" t="s">
        <v>137318</v>
      </c>
      <c r="B18484" t="s">
        <v>3730</v>
      </c>
      <c r="C18484" t="s">
        <v>175829</v>
      </c>
      <c r="D18484" t="s">
        <v>103045</v>
      </c>
    </row>
    <row r="18485" spans="1:4" x14ac:dyDescent="0.25">
      <c r="A18485" s="1" t="s">
        <v>137328</v>
      </c>
      <c r="B18485" t="s">
        <v>2669</v>
      </c>
    </row>
    <row r="18486" spans="1:4" x14ac:dyDescent="0.25">
      <c r="A18486" s="1" t="s">
        <v>137335</v>
      </c>
      <c r="B18486" t="s">
        <v>33312</v>
      </c>
    </row>
    <row r="18487" spans="1:4" x14ac:dyDescent="0.25">
      <c r="A18487" s="1" t="s">
        <v>137343</v>
      </c>
      <c r="B18487" t="s">
        <v>174277</v>
      </c>
      <c r="C18487" t="s">
        <v>40511</v>
      </c>
    </row>
    <row r="18488" spans="1:4" x14ac:dyDescent="0.25">
      <c r="A18488" s="1" t="s">
        <v>137351</v>
      </c>
      <c r="B18488" t="s">
        <v>42235</v>
      </c>
    </row>
    <row r="18489" spans="1:4" x14ac:dyDescent="0.25">
      <c r="A18489" s="1" t="s">
        <v>137358</v>
      </c>
      <c r="B18489" t="s">
        <v>58915</v>
      </c>
    </row>
    <row r="18490" spans="1:4" x14ac:dyDescent="0.25">
      <c r="A18490" s="1" t="s">
        <v>137365</v>
      </c>
      <c r="B18490" t="s">
        <v>4261</v>
      </c>
    </row>
    <row r="18493" spans="1:4" x14ac:dyDescent="0.25">
      <c r="A18493" s="1" t="s">
        <v>137373</v>
      </c>
      <c r="B18493" t="s">
        <v>85438</v>
      </c>
      <c r="C18493" t="s">
        <v>86449</v>
      </c>
    </row>
    <row r="18494" spans="1:4" x14ac:dyDescent="0.25">
      <c r="A18494" s="1" t="s">
        <v>137380</v>
      </c>
      <c r="B18494" t="s">
        <v>50825</v>
      </c>
    </row>
    <row r="18495" spans="1:4" x14ac:dyDescent="0.25">
      <c r="A18495" s="1" t="s">
        <v>137387</v>
      </c>
      <c r="B18495" t="s">
        <v>24695</v>
      </c>
    </row>
    <row r="18496" spans="1:4" x14ac:dyDescent="0.25">
      <c r="A18496" s="1" t="s">
        <v>137394</v>
      </c>
      <c r="B18496" t="s">
        <v>28559</v>
      </c>
    </row>
    <row r="18497" spans="1:8" x14ac:dyDescent="0.25">
      <c r="A18497" s="1" t="s">
        <v>137401</v>
      </c>
      <c r="B18497" t="s">
        <v>10127</v>
      </c>
    </row>
    <row r="18498" spans="1:8" x14ac:dyDescent="0.25">
      <c r="A18498" s="1" t="s">
        <v>137409</v>
      </c>
      <c r="B18498" t="s">
        <v>20504</v>
      </c>
      <c r="C18498" t="s">
        <v>31078</v>
      </c>
      <c r="D18498" t="s">
        <v>175333</v>
      </c>
      <c r="E18498" t="s">
        <v>86943</v>
      </c>
      <c r="F18498" t="s">
        <v>172037</v>
      </c>
      <c r="G18498" t="s">
        <v>175334</v>
      </c>
      <c r="H18498" t="s">
        <v>175830</v>
      </c>
    </row>
    <row r="18499" spans="1:8" x14ac:dyDescent="0.25">
      <c r="A18499" s="1" t="s">
        <v>137417</v>
      </c>
      <c r="B18499" t="s">
        <v>21037</v>
      </c>
      <c r="C18499" t="s">
        <v>175831</v>
      </c>
    </row>
    <row r="18500" spans="1:8" x14ac:dyDescent="0.25">
      <c r="A18500" s="1" t="s">
        <v>137425</v>
      </c>
      <c r="B18500" t="s">
        <v>4261</v>
      </c>
    </row>
    <row r="18501" spans="1:8" x14ac:dyDescent="0.25">
      <c r="A18501" s="1" t="s">
        <v>137432</v>
      </c>
      <c r="B18501" t="s">
        <v>5480</v>
      </c>
      <c r="C18501" t="s">
        <v>175832</v>
      </c>
    </row>
    <row r="18502" spans="1:8" x14ac:dyDescent="0.25">
      <c r="A18502" s="1" t="s">
        <v>137440</v>
      </c>
      <c r="B18502" t="s">
        <v>137442</v>
      </c>
    </row>
    <row r="18503" spans="1:8" x14ac:dyDescent="0.25">
      <c r="A18503" s="1" t="s">
        <v>137449</v>
      </c>
      <c r="B18503" t="s">
        <v>5011</v>
      </c>
    </row>
    <row r="18504" spans="1:8" x14ac:dyDescent="0.25">
      <c r="A18504" s="1" t="s">
        <v>137456</v>
      </c>
      <c r="B18504" t="s">
        <v>20730</v>
      </c>
    </row>
    <row r="18505" spans="1:8" x14ac:dyDescent="0.25">
      <c r="A18505" s="1" t="s">
        <v>137464</v>
      </c>
      <c r="B18505" t="s">
        <v>6880</v>
      </c>
      <c r="C18505" t="s">
        <v>18198</v>
      </c>
    </row>
    <row r="18506" spans="1:8" x14ac:dyDescent="0.25">
      <c r="A18506" s="1" t="s">
        <v>137472</v>
      </c>
      <c r="B18506" t="s">
        <v>16704</v>
      </c>
    </row>
    <row r="18507" spans="1:8" x14ac:dyDescent="0.25">
      <c r="A18507" s="1" t="s">
        <v>137479</v>
      </c>
      <c r="B18507" t="s">
        <v>27077</v>
      </c>
    </row>
    <row r="18508" spans="1:8" x14ac:dyDescent="0.25">
      <c r="A18508" s="1" t="s">
        <v>137486</v>
      </c>
      <c r="B18508" t="s">
        <v>4095</v>
      </c>
    </row>
    <row r="18509" spans="1:8" x14ac:dyDescent="0.25">
      <c r="A18509" s="1" t="s">
        <v>137495</v>
      </c>
      <c r="B18509" t="s">
        <v>12443</v>
      </c>
      <c r="C18509" t="s">
        <v>174995</v>
      </c>
    </row>
    <row r="18510" spans="1:8" x14ac:dyDescent="0.25">
      <c r="A18510" s="1" t="s">
        <v>137503</v>
      </c>
      <c r="B18510" t="s">
        <v>54238</v>
      </c>
    </row>
    <row r="18511" spans="1:8" x14ac:dyDescent="0.25">
      <c r="A18511" s="1" t="s">
        <v>137510</v>
      </c>
      <c r="B18511" t="s">
        <v>2669</v>
      </c>
    </row>
    <row r="18512" spans="1:8" x14ac:dyDescent="0.25">
      <c r="A18512" s="1" t="s">
        <v>137516</v>
      </c>
      <c r="B18512" t="s">
        <v>50825</v>
      </c>
    </row>
    <row r="18513" spans="1:14" x14ac:dyDescent="0.25">
      <c r="A18513" s="1" t="s">
        <v>137524</v>
      </c>
      <c r="B18513" t="s">
        <v>25304</v>
      </c>
      <c r="C18513" t="s">
        <v>1097</v>
      </c>
    </row>
    <row r="18514" spans="1:14" x14ac:dyDescent="0.25">
      <c r="A18514" s="1" t="s">
        <v>137532</v>
      </c>
      <c r="B18514" t="s">
        <v>129804</v>
      </c>
    </row>
    <row r="18515" spans="1:14" x14ac:dyDescent="0.25">
      <c r="A18515" s="1" t="s">
        <v>137537</v>
      </c>
      <c r="B18515" t="s">
        <v>29918</v>
      </c>
      <c r="C18515" t="s">
        <v>172964</v>
      </c>
    </row>
    <row r="18516" spans="1:14" x14ac:dyDescent="0.25">
      <c r="A18516" s="1" t="s">
        <v>137544</v>
      </c>
      <c r="B18516" t="s">
        <v>27077</v>
      </c>
    </row>
    <row r="18517" spans="1:14" x14ac:dyDescent="0.25">
      <c r="A18517" s="1" t="s">
        <v>137552</v>
      </c>
      <c r="B18517" t="s">
        <v>29918</v>
      </c>
      <c r="C18517" t="s">
        <v>172964</v>
      </c>
    </row>
    <row r="18518" spans="1:14" x14ac:dyDescent="0.25">
      <c r="A18518" s="1" t="s">
        <v>137559</v>
      </c>
      <c r="B18518" t="s">
        <v>27077</v>
      </c>
    </row>
    <row r="18519" spans="1:14" x14ac:dyDescent="0.25">
      <c r="A18519" s="1" t="s">
        <v>137565</v>
      </c>
      <c r="B18519" t="s">
        <v>173417</v>
      </c>
      <c r="C18519" t="s">
        <v>2669</v>
      </c>
      <c r="D18519" t="s">
        <v>174613</v>
      </c>
      <c r="E18519" t="s">
        <v>172037</v>
      </c>
    </row>
    <row r="18520" spans="1:14" x14ac:dyDescent="0.25">
      <c r="A18520" s="1" t="s">
        <v>137572</v>
      </c>
      <c r="B18520" t="s">
        <v>21408</v>
      </c>
    </row>
    <row r="18521" spans="1:14" x14ac:dyDescent="0.25">
      <c r="A18521" s="1" t="s">
        <v>137580</v>
      </c>
      <c r="B18521" t="s">
        <v>46907</v>
      </c>
    </row>
    <row r="18522" spans="1:14" x14ac:dyDescent="0.25">
      <c r="A18522" s="1" t="s">
        <v>137587</v>
      </c>
      <c r="B18522" t="s">
        <v>63035</v>
      </c>
    </row>
    <row r="18523" spans="1:14" x14ac:dyDescent="0.25">
      <c r="A18523" s="1" t="s">
        <v>137593</v>
      </c>
      <c r="B18523" t="s">
        <v>2815</v>
      </c>
    </row>
    <row r="18524" spans="1:14" x14ac:dyDescent="0.25">
      <c r="A18524" s="1" t="s">
        <v>137599</v>
      </c>
      <c r="B18524" t="s">
        <v>175833</v>
      </c>
      <c r="C18524" t="s">
        <v>175834</v>
      </c>
    </row>
    <row r="18525" spans="1:14" x14ac:dyDescent="0.25">
      <c r="A18525" s="1" t="s">
        <v>137607</v>
      </c>
      <c r="B18525" t="s">
        <v>175835</v>
      </c>
      <c r="C18525" t="s">
        <v>175715</v>
      </c>
      <c r="D18525" t="s">
        <v>175836</v>
      </c>
      <c r="E18525" t="s">
        <v>175837</v>
      </c>
      <c r="F18525" t="s">
        <v>175838</v>
      </c>
      <c r="G18525" t="s">
        <v>175839</v>
      </c>
      <c r="H18525" t="s">
        <v>175648</v>
      </c>
    </row>
    <row r="18526" spans="1:14" x14ac:dyDescent="0.25">
      <c r="A18526" s="1" t="s">
        <v>137615</v>
      </c>
      <c r="B18526" t="s">
        <v>137618</v>
      </c>
    </row>
    <row r="18527" spans="1:14" x14ac:dyDescent="0.25">
      <c r="A18527" s="1" t="s">
        <v>137624</v>
      </c>
      <c r="B18527" t="s">
        <v>137627</v>
      </c>
    </row>
    <row r="18528" spans="1:14" x14ac:dyDescent="0.25">
      <c r="A18528" s="1" t="s">
        <v>137633</v>
      </c>
      <c r="B18528" t="s">
        <v>170890</v>
      </c>
      <c r="C18528" t="s">
        <v>170891</v>
      </c>
      <c r="D18528" t="s">
        <v>173425</v>
      </c>
      <c r="E18528" t="s">
        <v>175840</v>
      </c>
      <c r="F18528" t="s">
        <v>175836</v>
      </c>
      <c r="G18528" t="s">
        <v>175839</v>
      </c>
      <c r="H18528" t="s">
        <v>172037</v>
      </c>
      <c r="I18528" t="s">
        <v>175841</v>
      </c>
      <c r="J18528" t="s">
        <v>174043</v>
      </c>
      <c r="K18528" t="s">
        <v>174045</v>
      </c>
      <c r="L18528" t="s">
        <v>174046</v>
      </c>
      <c r="M18528" t="s">
        <v>170895</v>
      </c>
      <c r="N18528" t="s">
        <v>170896</v>
      </c>
    </row>
    <row r="18529" spans="1:6" x14ac:dyDescent="0.25">
      <c r="A18529" s="1" t="s">
        <v>137642</v>
      </c>
      <c r="B18529" t="s">
        <v>19779</v>
      </c>
      <c r="C18529" t="s">
        <v>1826</v>
      </c>
      <c r="D18529" t="s">
        <v>40511</v>
      </c>
    </row>
    <row r="18530" spans="1:6" x14ac:dyDescent="0.25">
      <c r="A18530" s="1" t="s">
        <v>137650</v>
      </c>
      <c r="B18530" t="s">
        <v>2669</v>
      </c>
      <c r="C18530" t="s">
        <v>13898</v>
      </c>
    </row>
    <row r="18531" spans="1:6" x14ac:dyDescent="0.25">
      <c r="A18531" s="1" t="s">
        <v>137660</v>
      </c>
      <c r="B18531" t="s">
        <v>52421</v>
      </c>
    </row>
    <row r="18532" spans="1:6" x14ac:dyDescent="0.25">
      <c r="A18532" s="1" t="s">
        <v>137665</v>
      </c>
      <c r="B18532" t="s">
        <v>62947</v>
      </c>
    </row>
    <row r="18533" spans="1:6" x14ac:dyDescent="0.25">
      <c r="A18533" s="1" t="s">
        <v>137673</v>
      </c>
      <c r="B18533" t="s">
        <v>40511</v>
      </c>
    </row>
    <row r="18534" spans="1:6" x14ac:dyDescent="0.25">
      <c r="A18534" s="1" t="s">
        <v>137679</v>
      </c>
      <c r="B18534" t="s">
        <v>21962</v>
      </c>
    </row>
    <row r="18535" spans="1:6" x14ac:dyDescent="0.25">
      <c r="A18535" s="1" t="s">
        <v>137686</v>
      </c>
      <c r="B18535" t="s">
        <v>42842</v>
      </c>
    </row>
    <row r="18536" spans="1:6" x14ac:dyDescent="0.25">
      <c r="A18536" s="1" t="s">
        <v>137692</v>
      </c>
      <c r="B18536" t="s">
        <v>27077</v>
      </c>
    </row>
    <row r="18537" spans="1:6" x14ac:dyDescent="0.25">
      <c r="A18537" s="1" t="s">
        <v>137699</v>
      </c>
      <c r="B18537" t="s">
        <v>40511</v>
      </c>
    </row>
    <row r="18538" spans="1:6" x14ac:dyDescent="0.25">
      <c r="A18538" s="1" t="s">
        <v>137704</v>
      </c>
      <c r="B18538" t="s">
        <v>12831</v>
      </c>
    </row>
    <row r="18539" spans="1:6" x14ac:dyDescent="0.25">
      <c r="A18539" s="1" t="s">
        <v>137713</v>
      </c>
      <c r="B18539" t="s">
        <v>2258</v>
      </c>
    </row>
    <row r="18540" spans="1:6" x14ac:dyDescent="0.25">
      <c r="A18540" s="1" t="s">
        <v>137720</v>
      </c>
      <c r="B18540" t="s">
        <v>35719</v>
      </c>
    </row>
    <row r="18541" spans="1:6" x14ac:dyDescent="0.25">
      <c r="A18541" s="1" t="s">
        <v>137728</v>
      </c>
      <c r="B18541" t="s">
        <v>1028</v>
      </c>
    </row>
    <row r="18542" spans="1:6" x14ac:dyDescent="0.25">
      <c r="A18542" s="1" t="s">
        <v>137733</v>
      </c>
      <c r="B18542" t="s">
        <v>137735</v>
      </c>
    </row>
    <row r="18543" spans="1:6" x14ac:dyDescent="0.25">
      <c r="A18543" s="1" t="s">
        <v>137741</v>
      </c>
      <c r="B18543" t="s">
        <v>28251</v>
      </c>
    </row>
    <row r="18544" spans="1:6" x14ac:dyDescent="0.25">
      <c r="A18544" s="1" t="s">
        <v>137748</v>
      </c>
      <c r="B18544" t="s">
        <v>141509</v>
      </c>
      <c r="C18544" t="s">
        <v>175396</v>
      </c>
      <c r="D18544" t="s">
        <v>175842</v>
      </c>
      <c r="E18544" t="s">
        <v>175843</v>
      </c>
      <c r="F18544" t="s">
        <v>175844</v>
      </c>
    </row>
    <row r="18547" spans="1:6" x14ac:dyDescent="0.25">
      <c r="A18547" s="1" t="s">
        <v>137755</v>
      </c>
      <c r="B18547" t="s">
        <v>24019</v>
      </c>
    </row>
    <row r="18548" spans="1:6" x14ac:dyDescent="0.25">
      <c r="A18548" s="1" t="s">
        <v>137762</v>
      </c>
      <c r="B18548" t="s">
        <v>12813</v>
      </c>
    </row>
    <row r="18549" spans="1:6" x14ac:dyDescent="0.25">
      <c r="A18549" s="1" t="s">
        <v>137770</v>
      </c>
      <c r="B18549" t="s">
        <v>22554</v>
      </c>
    </row>
    <row r="18550" spans="1:6" x14ac:dyDescent="0.25">
      <c r="A18550" s="1" t="s">
        <v>137777</v>
      </c>
      <c r="B18550" t="s">
        <v>175845</v>
      </c>
      <c r="C18550" t="s">
        <v>171138</v>
      </c>
      <c r="D18550" t="s">
        <v>175609</v>
      </c>
      <c r="E18550" t="s">
        <v>175610</v>
      </c>
      <c r="F18550" t="s">
        <v>175611</v>
      </c>
    </row>
    <row r="18553" spans="1:6" x14ac:dyDescent="0.25">
      <c r="A18553" s="1" t="s">
        <v>137784</v>
      </c>
      <c r="B18553" t="s">
        <v>27077</v>
      </c>
    </row>
    <row r="18554" spans="1:6" x14ac:dyDescent="0.25">
      <c r="A18554" s="1" t="s">
        <v>137791</v>
      </c>
      <c r="B18554" t="s">
        <v>15936</v>
      </c>
    </row>
    <row r="18555" spans="1:6" x14ac:dyDescent="0.25">
      <c r="A18555" s="1" t="s">
        <v>137798</v>
      </c>
      <c r="B18555" t="s">
        <v>17550</v>
      </c>
      <c r="C18555" t="s">
        <v>175846</v>
      </c>
    </row>
    <row r="18556" spans="1:6" x14ac:dyDescent="0.25">
      <c r="A18556" s="1" t="s">
        <v>137805</v>
      </c>
      <c r="B18556" t="s">
        <v>137807</v>
      </c>
    </row>
    <row r="18557" spans="1:6" x14ac:dyDescent="0.25">
      <c r="A18557" s="1" t="s">
        <v>137813</v>
      </c>
      <c r="B18557" t="s">
        <v>2159</v>
      </c>
    </row>
    <row r="18558" spans="1:6" x14ac:dyDescent="0.25">
      <c r="A18558" s="1" t="s">
        <v>137820</v>
      </c>
      <c r="B18558" t="s">
        <v>137823</v>
      </c>
    </row>
    <row r="18559" spans="1:6" x14ac:dyDescent="0.25">
      <c r="A18559" s="1" t="s">
        <v>137829</v>
      </c>
      <c r="B18559" t="s">
        <v>172590</v>
      </c>
      <c r="C18559" t="s">
        <v>173417</v>
      </c>
      <c r="D18559" t="s">
        <v>172591</v>
      </c>
      <c r="E18559" t="s">
        <v>33907</v>
      </c>
    </row>
    <row r="18560" spans="1:6" x14ac:dyDescent="0.25">
      <c r="A18560" s="1" t="s">
        <v>137837</v>
      </c>
      <c r="B18560" t="s">
        <v>175847</v>
      </c>
      <c r="C18560" t="s">
        <v>131637</v>
      </c>
      <c r="D18560" t="s">
        <v>175848</v>
      </c>
    </row>
    <row r="18561" spans="1:4" x14ac:dyDescent="0.25">
      <c r="A18561" s="1" t="s">
        <v>137846</v>
      </c>
      <c r="B18561" t="s">
        <v>12813</v>
      </c>
    </row>
    <row r="18562" spans="1:4" x14ac:dyDescent="0.25">
      <c r="A18562" s="1" t="s">
        <v>137852</v>
      </c>
      <c r="B18562" t="s">
        <v>36145</v>
      </c>
      <c r="C18562" t="s">
        <v>175718</v>
      </c>
    </row>
    <row r="18563" spans="1:4" x14ac:dyDescent="0.25">
      <c r="A18563" s="1" t="s">
        <v>137859</v>
      </c>
      <c r="B18563" t="s">
        <v>73624</v>
      </c>
    </row>
    <row r="18564" spans="1:4" x14ac:dyDescent="0.25">
      <c r="A18564" s="1" t="s">
        <v>137865</v>
      </c>
      <c r="B18564" t="s">
        <v>48577</v>
      </c>
    </row>
    <row r="18565" spans="1:4" x14ac:dyDescent="0.25">
      <c r="A18565" s="1" t="s">
        <v>137874</v>
      </c>
      <c r="B18565" t="s">
        <v>384</v>
      </c>
    </row>
    <row r="18566" spans="1:4" x14ac:dyDescent="0.25">
      <c r="A18566" s="1" t="s">
        <v>137880</v>
      </c>
      <c r="B18566" t="s">
        <v>41124</v>
      </c>
    </row>
    <row r="18567" spans="1:4" x14ac:dyDescent="0.25">
      <c r="A18567" s="1" t="s">
        <v>137889</v>
      </c>
      <c r="B18567" t="s">
        <v>46907</v>
      </c>
    </row>
    <row r="18568" spans="1:4" x14ac:dyDescent="0.25">
      <c r="A18568" s="1" t="s">
        <v>137896</v>
      </c>
      <c r="B18568" t="s">
        <v>175849</v>
      </c>
      <c r="C18568" t="s">
        <v>175850</v>
      </c>
    </row>
    <row r="18569" spans="1:4" x14ac:dyDescent="0.25">
      <c r="A18569" s="1" t="s">
        <v>137905</v>
      </c>
      <c r="B18569" t="s">
        <v>2787</v>
      </c>
    </row>
    <row r="18570" spans="1:4" x14ac:dyDescent="0.25">
      <c r="A18570" s="1" t="s">
        <v>137911</v>
      </c>
      <c r="B18570" t="s">
        <v>137913</v>
      </c>
    </row>
    <row r="18571" spans="1:4" x14ac:dyDescent="0.25">
      <c r="A18571" s="1" t="s">
        <v>137919</v>
      </c>
      <c r="B18571" t="s">
        <v>137921</v>
      </c>
    </row>
    <row r="18572" spans="1:4" x14ac:dyDescent="0.25">
      <c r="A18572" s="1" t="s">
        <v>137926</v>
      </c>
      <c r="B18572" t="s">
        <v>175851</v>
      </c>
      <c r="C18572" t="s">
        <v>175852</v>
      </c>
      <c r="D18572" t="s">
        <v>175561</v>
      </c>
    </row>
    <row r="18573" spans="1:4" x14ac:dyDescent="0.25">
      <c r="A18573" s="1" t="s">
        <v>137934</v>
      </c>
      <c r="B18573" t="s">
        <v>7808</v>
      </c>
      <c r="C18573" t="s">
        <v>384</v>
      </c>
    </row>
    <row r="18574" spans="1:4" x14ac:dyDescent="0.25">
      <c r="A18574" s="1" t="s">
        <v>137941</v>
      </c>
      <c r="B18574" t="s">
        <v>137944</v>
      </c>
    </row>
    <row r="18575" spans="1:4" x14ac:dyDescent="0.25">
      <c r="A18575" s="1" t="s">
        <v>137950</v>
      </c>
      <c r="B18575" t="s">
        <v>2267</v>
      </c>
    </row>
    <row r="18576" spans="1:4" x14ac:dyDescent="0.25">
      <c r="A18576" s="1" t="s">
        <v>137957</v>
      </c>
      <c r="B18576" t="s">
        <v>20071</v>
      </c>
    </row>
    <row r="18577" spans="1:13" x14ac:dyDescent="0.25">
      <c r="A18577" s="1" t="s">
        <v>137966</v>
      </c>
      <c r="B18577" t="s">
        <v>27172</v>
      </c>
    </row>
    <row r="18578" spans="1:13" x14ac:dyDescent="0.25">
      <c r="A18578" s="1" t="s">
        <v>137972</v>
      </c>
      <c r="B18578" t="s">
        <v>12813</v>
      </c>
    </row>
    <row r="18579" spans="1:13" x14ac:dyDescent="0.25">
      <c r="A18579" s="1" t="s">
        <v>137980</v>
      </c>
      <c r="B18579" t="s">
        <v>23741</v>
      </c>
      <c r="C18579" t="s">
        <v>1805</v>
      </c>
    </row>
    <row r="18580" spans="1:13" x14ac:dyDescent="0.25">
      <c r="A18580" s="1" t="s">
        <v>137990</v>
      </c>
      <c r="B18580" t="s">
        <v>129305</v>
      </c>
    </row>
    <row r="18581" spans="1:13" x14ac:dyDescent="0.25">
      <c r="A18581" s="1" t="s">
        <v>137997</v>
      </c>
      <c r="B18581" t="s">
        <v>174153</v>
      </c>
      <c r="C18581" t="s">
        <v>74478</v>
      </c>
    </row>
    <row r="18582" spans="1:13" x14ac:dyDescent="0.25">
      <c r="A18582" s="1" t="s">
        <v>138005</v>
      </c>
      <c r="B18582" t="s">
        <v>7050</v>
      </c>
    </row>
    <row r="18583" spans="1:13" x14ac:dyDescent="0.25">
      <c r="A18583" s="1" t="s">
        <v>138014</v>
      </c>
      <c r="B18583" t="s">
        <v>2669</v>
      </c>
    </row>
    <row r="18584" spans="1:13" x14ac:dyDescent="0.25">
      <c r="A18584" s="1" t="s">
        <v>138020</v>
      </c>
      <c r="B18584" t="s">
        <v>172266</v>
      </c>
      <c r="C18584" t="s">
        <v>108668</v>
      </c>
    </row>
    <row r="18585" spans="1:13" x14ac:dyDescent="0.25">
      <c r="A18585" s="1" t="s">
        <v>138027</v>
      </c>
      <c r="B18585" t="s">
        <v>83535</v>
      </c>
      <c r="C18585" t="s">
        <v>1144</v>
      </c>
    </row>
    <row r="18586" spans="1:13" x14ac:dyDescent="0.25">
      <c r="A18586" s="1" t="s">
        <v>138036</v>
      </c>
      <c r="B18586" t="s">
        <v>138038</v>
      </c>
    </row>
    <row r="18587" spans="1:13" x14ac:dyDescent="0.25">
      <c r="A18587" s="1" t="s">
        <v>138045</v>
      </c>
      <c r="B18587" t="s">
        <v>18899</v>
      </c>
    </row>
    <row r="18588" spans="1:13" x14ac:dyDescent="0.25">
      <c r="A18588" s="1" t="s">
        <v>138052</v>
      </c>
      <c r="B18588" t="s">
        <v>138055</v>
      </c>
    </row>
    <row r="18589" spans="1:13" x14ac:dyDescent="0.25">
      <c r="A18589" s="1" t="s">
        <v>138061</v>
      </c>
      <c r="B18589" t="s">
        <v>8852</v>
      </c>
    </row>
    <row r="18590" spans="1:13" x14ac:dyDescent="0.25">
      <c r="A18590" s="1" t="s">
        <v>138069</v>
      </c>
      <c r="B18590" t="s">
        <v>175853</v>
      </c>
      <c r="C18590" t="s">
        <v>175854</v>
      </c>
      <c r="D18590" t="s">
        <v>175647</v>
      </c>
    </row>
    <row r="18591" spans="1:13" x14ac:dyDescent="0.25">
      <c r="A18591" s="1" t="s">
        <v>138077</v>
      </c>
      <c r="B18591" t="s">
        <v>4261</v>
      </c>
    </row>
    <row r="18592" spans="1:13" x14ac:dyDescent="0.25">
      <c r="A18592" s="1" t="s">
        <v>138084</v>
      </c>
      <c r="B18592" t="s">
        <v>175617</v>
      </c>
      <c r="C18592" t="s">
        <v>175855</v>
      </c>
      <c r="D18592" t="s">
        <v>175856</v>
      </c>
      <c r="E18592" t="s">
        <v>175619</v>
      </c>
      <c r="F18592" t="s">
        <v>175857</v>
      </c>
      <c r="G18592" t="s">
        <v>174621</v>
      </c>
      <c r="H18592" t="s">
        <v>175495</v>
      </c>
      <c r="I18592" t="s">
        <v>175496</v>
      </c>
      <c r="J18592" t="s">
        <v>175498</v>
      </c>
      <c r="K18592" t="s">
        <v>175499</v>
      </c>
      <c r="L18592" t="s">
        <v>175501</v>
      </c>
      <c r="M18592" t="s">
        <v>175503</v>
      </c>
    </row>
    <row r="18595" spans="1:60" x14ac:dyDescent="0.25">
      <c r="A18595" s="1" t="s">
        <v>138091</v>
      </c>
      <c r="B18595" t="s">
        <v>175858</v>
      </c>
      <c r="C18595" t="s">
        <v>3285</v>
      </c>
      <c r="D18595" t="s">
        <v>14489</v>
      </c>
      <c r="E18595" t="s">
        <v>175859</v>
      </c>
      <c r="F18595" t="s">
        <v>87288</v>
      </c>
      <c r="G18595" t="s">
        <v>93855</v>
      </c>
      <c r="H18595" t="s">
        <v>175860</v>
      </c>
      <c r="I18595" t="s">
        <v>175861</v>
      </c>
      <c r="J18595" t="s">
        <v>175862</v>
      </c>
      <c r="K18595" t="s">
        <v>5011</v>
      </c>
      <c r="L18595" t="s">
        <v>175863</v>
      </c>
      <c r="M18595" t="s">
        <v>175864</v>
      </c>
      <c r="N18595" t="s">
        <v>175865</v>
      </c>
      <c r="O18595" t="s">
        <v>175866</v>
      </c>
      <c r="P18595" t="s">
        <v>175867</v>
      </c>
      <c r="Q18595" t="s">
        <v>14007</v>
      </c>
      <c r="R18595" t="s">
        <v>76407</v>
      </c>
      <c r="S18595" t="s">
        <v>175868</v>
      </c>
      <c r="T18595" t="s">
        <v>175869</v>
      </c>
      <c r="U18595" t="s">
        <v>64306</v>
      </c>
      <c r="V18595" t="s">
        <v>571</v>
      </c>
      <c r="W18595" t="s">
        <v>170535</v>
      </c>
      <c r="X18595" t="s">
        <v>175870</v>
      </c>
      <c r="Y18595" t="s">
        <v>175871</v>
      </c>
      <c r="Z18595" t="s">
        <v>175872</v>
      </c>
      <c r="AA18595" t="s">
        <v>175873</v>
      </c>
      <c r="AB18595" t="s">
        <v>3685</v>
      </c>
      <c r="AC18595" t="s">
        <v>6530</v>
      </c>
      <c r="AD18595" t="s">
        <v>9399</v>
      </c>
      <c r="AE18595" t="s">
        <v>57387</v>
      </c>
      <c r="AF18595" t="s">
        <v>59592</v>
      </c>
      <c r="AG18595" t="s">
        <v>175874</v>
      </c>
      <c r="AH18595" t="s">
        <v>175875</v>
      </c>
      <c r="AI18595" t="s">
        <v>170857</v>
      </c>
      <c r="AJ18595" t="s">
        <v>9428</v>
      </c>
      <c r="AK18595" t="s">
        <v>175876</v>
      </c>
      <c r="AL18595" t="s">
        <v>25576</v>
      </c>
      <c r="AM18595" t="s">
        <v>175877</v>
      </c>
      <c r="AN18595" t="s">
        <v>135721</v>
      </c>
      <c r="AO18595" t="s">
        <v>6855</v>
      </c>
      <c r="AP18595" t="s">
        <v>107417</v>
      </c>
      <c r="AQ18595" t="s">
        <v>97968</v>
      </c>
      <c r="AR18595" t="s">
        <v>175878</v>
      </c>
      <c r="AS18595" t="s">
        <v>10412</v>
      </c>
      <c r="AT18595" t="s">
        <v>175879</v>
      </c>
      <c r="AU18595" t="s">
        <v>175880</v>
      </c>
      <c r="AV18595" t="s">
        <v>113796</v>
      </c>
      <c r="AW18595" t="s">
        <v>170790</v>
      </c>
      <c r="AX18595" t="s">
        <v>175881</v>
      </c>
      <c r="AY18595" t="s">
        <v>23741</v>
      </c>
      <c r="AZ18595" t="s">
        <v>175882</v>
      </c>
      <c r="BA18595" t="s">
        <v>3663</v>
      </c>
      <c r="BB18595" t="s">
        <v>67044</v>
      </c>
      <c r="BC18595" t="s">
        <v>148074</v>
      </c>
      <c r="BD18595" t="s">
        <v>175883</v>
      </c>
      <c r="BE18595" t="s">
        <v>872</v>
      </c>
      <c r="BF18595" t="s">
        <v>2549</v>
      </c>
      <c r="BG18595" t="s">
        <v>51876</v>
      </c>
      <c r="BH18595" t="s">
        <v>22038</v>
      </c>
    </row>
    <row r="18596" spans="1:60" x14ac:dyDescent="0.25">
      <c r="A18596" s="1" t="s">
        <v>138101</v>
      </c>
      <c r="B18596" t="s">
        <v>52198</v>
      </c>
    </row>
    <row r="18597" spans="1:60" x14ac:dyDescent="0.25">
      <c r="A18597" s="1" t="s">
        <v>138109</v>
      </c>
      <c r="B18597" t="s">
        <v>54083</v>
      </c>
    </row>
    <row r="18598" spans="1:60" x14ac:dyDescent="0.25">
      <c r="A18598" s="1" t="s">
        <v>138116</v>
      </c>
      <c r="B18598" t="s">
        <v>60253</v>
      </c>
      <c r="C18598" t="s">
        <v>59537</v>
      </c>
    </row>
    <row r="18599" spans="1:60" x14ac:dyDescent="0.25">
      <c r="A18599" s="1" t="s">
        <v>138125</v>
      </c>
      <c r="B18599" t="s">
        <v>5480</v>
      </c>
      <c r="C18599" t="s">
        <v>174613</v>
      </c>
      <c r="D18599" t="s">
        <v>172037</v>
      </c>
    </row>
    <row r="18600" spans="1:60" x14ac:dyDescent="0.25">
      <c r="A18600" s="1" t="s">
        <v>138133</v>
      </c>
      <c r="B18600" t="s">
        <v>138135</v>
      </c>
    </row>
    <row r="18601" spans="1:60" x14ac:dyDescent="0.25">
      <c r="A18601" s="1" t="s">
        <v>138141</v>
      </c>
      <c r="B18601" t="s">
        <v>1805</v>
      </c>
    </row>
    <row r="18602" spans="1:60" x14ac:dyDescent="0.25">
      <c r="A18602" s="1" t="s">
        <v>138148</v>
      </c>
      <c r="B18602" t="s">
        <v>28251</v>
      </c>
      <c r="C18602" t="s">
        <v>4095</v>
      </c>
    </row>
    <row r="18603" spans="1:60" x14ac:dyDescent="0.25">
      <c r="A18603" s="1" t="s">
        <v>138157</v>
      </c>
      <c r="B18603" t="s">
        <v>1550</v>
      </c>
    </row>
    <row r="18604" spans="1:60" x14ac:dyDescent="0.25">
      <c r="A18604" s="1" t="s">
        <v>138164</v>
      </c>
      <c r="B18604" t="s">
        <v>15233</v>
      </c>
    </row>
    <row r="18605" spans="1:60" x14ac:dyDescent="0.25">
      <c r="A18605" s="1" t="s">
        <v>138170</v>
      </c>
      <c r="B18605" t="s">
        <v>172590</v>
      </c>
      <c r="C18605" t="s">
        <v>172591</v>
      </c>
    </row>
    <row r="18606" spans="1:60" x14ac:dyDescent="0.25">
      <c r="A18606" s="1" t="s">
        <v>138178</v>
      </c>
      <c r="B18606" t="s">
        <v>175629</v>
      </c>
      <c r="C18606" t="s">
        <v>175884</v>
      </c>
      <c r="D18606" t="s">
        <v>175885</v>
      </c>
      <c r="E18606" t="s">
        <v>175886</v>
      </c>
      <c r="F18606" t="s">
        <v>175887</v>
      </c>
      <c r="G18606" t="s">
        <v>175888</v>
      </c>
    </row>
    <row r="18607" spans="1:60" x14ac:dyDescent="0.25">
      <c r="A18607" s="1" t="s">
        <v>138187</v>
      </c>
      <c r="B18607" t="s">
        <v>175260</v>
      </c>
      <c r="C18607" t="s">
        <v>34161</v>
      </c>
      <c r="D18607" t="s">
        <v>170824</v>
      </c>
      <c r="E18607" t="s">
        <v>139846</v>
      </c>
    </row>
    <row r="18608" spans="1:60" x14ac:dyDescent="0.25">
      <c r="A18608" s="1" t="s">
        <v>138195</v>
      </c>
      <c r="B18608" t="s">
        <v>138198</v>
      </c>
    </row>
    <row r="18609" spans="1:11" x14ac:dyDescent="0.25">
      <c r="A18609" s="1" t="s">
        <v>138203</v>
      </c>
      <c r="B18609" t="s">
        <v>29918</v>
      </c>
      <c r="C18609" t="s">
        <v>172964</v>
      </c>
    </row>
    <row r="18610" spans="1:11" x14ac:dyDescent="0.25">
      <c r="A18610" s="1" t="s">
        <v>138209</v>
      </c>
      <c r="B18610" t="s">
        <v>62318</v>
      </c>
    </row>
    <row r="18611" spans="1:11" x14ac:dyDescent="0.25">
      <c r="A18611" s="1" t="s">
        <v>138216</v>
      </c>
      <c r="B18611" t="s">
        <v>1017</v>
      </c>
    </row>
    <row r="18612" spans="1:11" x14ac:dyDescent="0.25">
      <c r="A18612" s="1" t="s">
        <v>138223</v>
      </c>
      <c r="B18612" t="s">
        <v>175889</v>
      </c>
      <c r="C18612" t="s">
        <v>175890</v>
      </c>
      <c r="D18612" t="s">
        <v>175891</v>
      </c>
    </row>
    <row r="18613" spans="1:11" x14ac:dyDescent="0.25">
      <c r="A18613" s="1" t="s">
        <v>138231</v>
      </c>
      <c r="B18613" t="s">
        <v>14283</v>
      </c>
    </row>
    <row r="18614" spans="1:11" x14ac:dyDescent="0.25">
      <c r="A18614" s="1" t="s">
        <v>138238</v>
      </c>
      <c r="B18614" t="s">
        <v>51192</v>
      </c>
    </row>
    <row r="18615" spans="1:11" x14ac:dyDescent="0.25">
      <c r="A18615" s="1" t="s">
        <v>138245</v>
      </c>
      <c r="B18615" t="s">
        <v>46907</v>
      </c>
      <c r="C18615" t="s">
        <v>28251</v>
      </c>
    </row>
    <row r="18616" spans="1:11" x14ac:dyDescent="0.25">
      <c r="A18616" s="1" t="s">
        <v>138252</v>
      </c>
      <c r="B18616" t="s">
        <v>51192</v>
      </c>
    </row>
    <row r="18617" spans="1:11" x14ac:dyDescent="0.25">
      <c r="A18617" s="1" t="s">
        <v>138258</v>
      </c>
      <c r="B18617" t="s">
        <v>4261</v>
      </c>
      <c r="C18617" t="s">
        <v>2787</v>
      </c>
      <c r="D18617" t="s">
        <v>3685</v>
      </c>
      <c r="E18617" t="s">
        <v>3730</v>
      </c>
    </row>
    <row r="18618" spans="1:11" x14ac:dyDescent="0.25">
      <c r="A18618" s="1" t="s">
        <v>138266</v>
      </c>
      <c r="B18618" t="s">
        <v>3105</v>
      </c>
    </row>
    <row r="18619" spans="1:11" x14ac:dyDescent="0.25">
      <c r="A18619" s="1" t="s">
        <v>138273</v>
      </c>
      <c r="B18619" t="s">
        <v>384</v>
      </c>
    </row>
    <row r="18620" spans="1:11" x14ac:dyDescent="0.25">
      <c r="A18620" s="1" t="s">
        <v>138280</v>
      </c>
      <c r="B18620" t="s">
        <v>40364</v>
      </c>
    </row>
    <row r="18621" spans="1:11" x14ac:dyDescent="0.25">
      <c r="A18621" s="1" t="s">
        <v>138287</v>
      </c>
      <c r="B18621" t="s">
        <v>24893</v>
      </c>
      <c r="C18621" t="s">
        <v>5966</v>
      </c>
      <c r="D18621" t="s">
        <v>175892</v>
      </c>
    </row>
    <row r="18622" spans="1:11" x14ac:dyDescent="0.25">
      <c r="A18622" s="1" t="s">
        <v>138296</v>
      </c>
      <c r="B18622" t="s">
        <v>65479</v>
      </c>
      <c r="C18622" t="s">
        <v>175893</v>
      </c>
      <c r="D18622" t="s">
        <v>175894</v>
      </c>
      <c r="E18622" t="s">
        <v>175895</v>
      </c>
      <c r="F18622" t="s">
        <v>175835</v>
      </c>
      <c r="G18622" t="s">
        <v>172492</v>
      </c>
      <c r="H18622" t="s">
        <v>175896</v>
      </c>
      <c r="I18622" t="s">
        <v>155058</v>
      </c>
      <c r="J18622" t="s">
        <v>175897</v>
      </c>
      <c r="K18622" t="s">
        <v>175898</v>
      </c>
    </row>
    <row r="18623" spans="1:11" x14ac:dyDescent="0.25">
      <c r="A18623" s="1" t="s">
        <v>138305</v>
      </c>
      <c r="B18623" t="s">
        <v>7861</v>
      </c>
    </row>
    <row r="18624" spans="1:11" x14ac:dyDescent="0.25">
      <c r="A18624" s="1" t="s">
        <v>138312</v>
      </c>
      <c r="B18624" t="s">
        <v>27077</v>
      </c>
    </row>
    <row r="18625" spans="1:6" x14ac:dyDescent="0.25">
      <c r="A18625" s="1" t="s">
        <v>138319</v>
      </c>
      <c r="B18625" t="s">
        <v>12945</v>
      </c>
    </row>
    <row r="18626" spans="1:6" x14ac:dyDescent="0.25">
      <c r="A18626" s="1" t="s">
        <v>138328</v>
      </c>
      <c r="B18626" t="s">
        <v>175899</v>
      </c>
      <c r="C18626" t="s">
        <v>175900</v>
      </c>
      <c r="D18626" t="s">
        <v>175901</v>
      </c>
    </row>
    <row r="18627" spans="1:6" x14ac:dyDescent="0.25">
      <c r="A18627" s="1" t="s">
        <v>138336</v>
      </c>
      <c r="B18627" t="s">
        <v>54083</v>
      </c>
      <c r="C18627" t="s">
        <v>50712</v>
      </c>
    </row>
    <row r="18628" spans="1:6" x14ac:dyDescent="0.25">
      <c r="A18628" s="1" t="s">
        <v>138345</v>
      </c>
      <c r="B18628" t="s">
        <v>175902</v>
      </c>
      <c r="C18628" t="s">
        <v>175903</v>
      </c>
      <c r="D18628" t="s">
        <v>172459</v>
      </c>
      <c r="E18628" t="s">
        <v>172460</v>
      </c>
      <c r="F18628" t="s">
        <v>175904</v>
      </c>
    </row>
    <row r="18629" spans="1:6" x14ac:dyDescent="0.25">
      <c r="A18629" s="1" t="s">
        <v>138353</v>
      </c>
      <c r="B18629" t="s">
        <v>2159</v>
      </c>
    </row>
    <row r="18630" spans="1:6" x14ac:dyDescent="0.25">
      <c r="A18630" s="1" t="s">
        <v>138360</v>
      </c>
      <c r="B18630" t="s">
        <v>4095</v>
      </c>
    </row>
    <row r="18631" spans="1:6" x14ac:dyDescent="0.25">
      <c r="A18631" s="1" t="s">
        <v>138368</v>
      </c>
      <c r="B18631" t="s">
        <v>7808</v>
      </c>
    </row>
    <row r="18632" spans="1:6" x14ac:dyDescent="0.25">
      <c r="A18632" s="1" t="s">
        <v>138374</v>
      </c>
      <c r="B18632" t="s">
        <v>172384</v>
      </c>
      <c r="C18632" t="s">
        <v>175905</v>
      </c>
      <c r="D18632" t="s">
        <v>175906</v>
      </c>
      <c r="E18632" t="s">
        <v>175907</v>
      </c>
      <c r="F18632" t="s">
        <v>175908</v>
      </c>
    </row>
    <row r="18633" spans="1:6" x14ac:dyDescent="0.25">
      <c r="A18633" s="1" t="s">
        <v>138383</v>
      </c>
      <c r="B18633" t="s">
        <v>175909</v>
      </c>
      <c r="C18633" t="s">
        <v>149992</v>
      </c>
    </row>
    <row r="18634" spans="1:6" x14ac:dyDescent="0.25">
      <c r="A18634" s="1" t="s">
        <v>138389</v>
      </c>
      <c r="B18634" t="s">
        <v>17550</v>
      </c>
    </row>
    <row r="18635" spans="1:6" x14ac:dyDescent="0.25">
      <c r="A18635" s="1" t="s">
        <v>138396</v>
      </c>
      <c r="B18635" t="s">
        <v>701</v>
      </c>
      <c r="C18635" t="s">
        <v>82694</v>
      </c>
      <c r="D18635" t="s">
        <v>47724</v>
      </c>
    </row>
    <row r="18636" spans="1:6" x14ac:dyDescent="0.25">
      <c r="A18636" s="1" t="s">
        <v>138405</v>
      </c>
      <c r="B18636" t="s">
        <v>138407</v>
      </c>
    </row>
    <row r="18637" spans="1:6" x14ac:dyDescent="0.25">
      <c r="A18637" s="1" t="s">
        <v>138413</v>
      </c>
      <c r="B18637" t="s">
        <v>872</v>
      </c>
    </row>
    <row r="18638" spans="1:6" x14ac:dyDescent="0.25">
      <c r="A18638" s="1" t="s">
        <v>138419</v>
      </c>
      <c r="B18638" t="s">
        <v>175910</v>
      </c>
      <c r="C18638" t="s">
        <v>175911</v>
      </c>
    </row>
    <row r="18639" spans="1:6" x14ac:dyDescent="0.25">
      <c r="A18639" s="1" t="s">
        <v>138428</v>
      </c>
      <c r="B18639" t="s">
        <v>1017</v>
      </c>
    </row>
    <row r="18640" spans="1:6" x14ac:dyDescent="0.25">
      <c r="A18640" s="1" t="s">
        <v>138433</v>
      </c>
      <c r="B18640" t="s">
        <v>5480</v>
      </c>
    </row>
    <row r="18641" spans="1:11" x14ac:dyDescent="0.25">
      <c r="A18641" s="1" t="s">
        <v>138440</v>
      </c>
      <c r="B18641" t="s">
        <v>2669</v>
      </c>
    </row>
    <row r="18642" spans="1:11" x14ac:dyDescent="0.25">
      <c r="A18642" s="1" t="s">
        <v>138446</v>
      </c>
      <c r="B18642" t="s">
        <v>131815</v>
      </c>
    </row>
    <row r="18643" spans="1:11" x14ac:dyDescent="0.25">
      <c r="A18643" s="1" t="s">
        <v>138453</v>
      </c>
      <c r="B18643" t="s">
        <v>117642</v>
      </c>
    </row>
    <row r="18644" spans="1:11" x14ac:dyDescent="0.25">
      <c r="A18644" s="1" t="s">
        <v>138459</v>
      </c>
      <c r="B18644" t="s">
        <v>20730</v>
      </c>
    </row>
    <row r="18645" spans="1:11" x14ac:dyDescent="0.25">
      <c r="A18645" s="1" t="s">
        <v>138465</v>
      </c>
      <c r="B18645" t="s">
        <v>54380</v>
      </c>
      <c r="C18645" t="s">
        <v>3663</v>
      </c>
    </row>
    <row r="18646" spans="1:11" x14ac:dyDescent="0.25">
      <c r="A18646" s="1" t="s">
        <v>138475</v>
      </c>
      <c r="B18646" t="s">
        <v>138478</v>
      </c>
    </row>
    <row r="18647" spans="1:11" x14ac:dyDescent="0.25">
      <c r="A18647" s="1" t="s">
        <v>138485</v>
      </c>
      <c r="B18647" t="s">
        <v>138487</v>
      </c>
    </row>
    <row r="18648" spans="1:11" x14ac:dyDescent="0.25">
      <c r="A18648" s="1" t="s">
        <v>138493</v>
      </c>
      <c r="B18648" t="s">
        <v>31345</v>
      </c>
      <c r="C18648" t="s">
        <v>175912</v>
      </c>
      <c r="D18648" t="s">
        <v>160847</v>
      </c>
      <c r="E18648" t="s">
        <v>12831</v>
      </c>
      <c r="F18648" t="s">
        <v>175913</v>
      </c>
      <c r="G18648" t="s">
        <v>171048</v>
      </c>
      <c r="H18648" t="s">
        <v>172805</v>
      </c>
      <c r="I18648" t="s">
        <v>172581</v>
      </c>
      <c r="J18648" t="s">
        <v>175914</v>
      </c>
      <c r="K18648" t="s">
        <v>175915</v>
      </c>
    </row>
    <row r="18649" spans="1:11" x14ac:dyDescent="0.25">
      <c r="A18649" s="1" t="s">
        <v>138503</v>
      </c>
      <c r="B18649" t="s">
        <v>94197</v>
      </c>
      <c r="C18649" t="s">
        <v>11666</v>
      </c>
      <c r="D18649" t="s">
        <v>175916</v>
      </c>
    </row>
    <row r="18650" spans="1:11" x14ac:dyDescent="0.25">
      <c r="A18650" s="1" t="s">
        <v>138510</v>
      </c>
      <c r="B18650" t="s">
        <v>15233</v>
      </c>
    </row>
    <row r="18651" spans="1:11" x14ac:dyDescent="0.25">
      <c r="A18651" s="1" t="s">
        <v>138516</v>
      </c>
      <c r="B18651" t="s">
        <v>138519</v>
      </c>
    </row>
    <row r="18652" spans="1:11" x14ac:dyDescent="0.25">
      <c r="A18652" s="1" t="s">
        <v>138525</v>
      </c>
      <c r="B18652" t="s">
        <v>138527</v>
      </c>
    </row>
    <row r="18653" spans="1:11" x14ac:dyDescent="0.25">
      <c r="A18653" s="1" t="s">
        <v>138533</v>
      </c>
      <c r="B18653" t="s">
        <v>27172</v>
      </c>
    </row>
    <row r="18654" spans="1:11" x14ac:dyDescent="0.25">
      <c r="A18654" s="1" t="s">
        <v>138539</v>
      </c>
      <c r="B18654" t="s">
        <v>12831</v>
      </c>
    </row>
    <row r="18655" spans="1:11" x14ac:dyDescent="0.25">
      <c r="A18655" s="1" t="s">
        <v>138545</v>
      </c>
      <c r="B18655" t="s">
        <v>74478</v>
      </c>
      <c r="C18655" t="s">
        <v>28251</v>
      </c>
      <c r="D18655" t="s">
        <v>55172</v>
      </c>
      <c r="E18655" t="s">
        <v>99952</v>
      </c>
    </row>
    <row r="18656" spans="1:11" x14ac:dyDescent="0.25">
      <c r="A18656" s="1" t="s">
        <v>138553</v>
      </c>
      <c r="B18656" t="s">
        <v>138555</v>
      </c>
    </row>
    <row r="18657" spans="1:4" x14ac:dyDescent="0.25">
      <c r="A18657" s="1" t="s">
        <v>138561</v>
      </c>
      <c r="B18657" t="s">
        <v>5215</v>
      </c>
      <c r="C18657" t="s">
        <v>175917</v>
      </c>
    </row>
    <row r="18658" spans="1:4" x14ac:dyDescent="0.25">
      <c r="A18658" s="1" t="s">
        <v>138570</v>
      </c>
      <c r="B18658" t="s">
        <v>175918</v>
      </c>
      <c r="C18658" t="s">
        <v>728</v>
      </c>
      <c r="D18658" t="s">
        <v>174524</v>
      </c>
    </row>
    <row r="18659" spans="1:4" x14ac:dyDescent="0.25">
      <c r="A18659" s="1" t="s">
        <v>138578</v>
      </c>
      <c r="B18659" t="s">
        <v>41542</v>
      </c>
    </row>
    <row r="18660" spans="1:4" x14ac:dyDescent="0.25">
      <c r="A18660" s="1" t="s">
        <v>138585</v>
      </c>
      <c r="B18660" t="s">
        <v>4261</v>
      </c>
    </row>
    <row r="18661" spans="1:4" x14ac:dyDescent="0.25">
      <c r="A18661" s="1" t="s">
        <v>138594</v>
      </c>
      <c r="B18661" t="s">
        <v>2787</v>
      </c>
      <c r="C18661" t="s">
        <v>172037</v>
      </c>
      <c r="D18661" t="s">
        <v>99952</v>
      </c>
    </row>
    <row r="18662" spans="1:4" x14ac:dyDescent="0.25">
      <c r="A18662" s="1" t="s">
        <v>138601</v>
      </c>
      <c r="B18662" t="s">
        <v>138604</v>
      </c>
    </row>
    <row r="18663" spans="1:4" x14ac:dyDescent="0.25">
      <c r="A18663" s="1" t="s">
        <v>138610</v>
      </c>
      <c r="B18663" t="s">
        <v>8852</v>
      </c>
    </row>
    <row r="18664" spans="1:4" x14ac:dyDescent="0.25">
      <c r="A18664" s="1" t="s">
        <v>138617</v>
      </c>
      <c r="B18664" t="s">
        <v>2159</v>
      </c>
    </row>
    <row r="18667" spans="1:4" x14ac:dyDescent="0.25">
      <c r="A18667" s="1" t="s">
        <v>138623</v>
      </c>
      <c r="B18667" t="s">
        <v>24019</v>
      </c>
      <c r="C18667" t="s">
        <v>175634</v>
      </c>
      <c r="D18667" t="s">
        <v>175635</v>
      </c>
    </row>
    <row r="18668" spans="1:4" x14ac:dyDescent="0.25">
      <c r="A18668" s="1" t="s">
        <v>138630</v>
      </c>
      <c r="B18668" t="s">
        <v>872</v>
      </c>
    </row>
    <row r="18669" spans="1:4" x14ac:dyDescent="0.25">
      <c r="A18669" s="1" t="s">
        <v>138636</v>
      </c>
      <c r="B18669" t="s">
        <v>2159</v>
      </c>
    </row>
    <row r="18670" spans="1:4" x14ac:dyDescent="0.25">
      <c r="A18670" s="1" t="s">
        <v>138643</v>
      </c>
      <c r="B18670" t="s">
        <v>138645</v>
      </c>
    </row>
    <row r="18671" spans="1:4" x14ac:dyDescent="0.25">
      <c r="A18671" s="1" t="s">
        <v>138650</v>
      </c>
      <c r="B18671" t="s">
        <v>5480</v>
      </c>
    </row>
    <row r="18672" spans="1:4" x14ac:dyDescent="0.25">
      <c r="A18672" s="1" t="s">
        <v>138657</v>
      </c>
      <c r="B18672" t="s">
        <v>138660</v>
      </c>
    </row>
    <row r="18673" spans="1:3" x14ac:dyDescent="0.25">
      <c r="A18673" s="1" t="s">
        <v>138667</v>
      </c>
      <c r="B18673" t="s">
        <v>2669</v>
      </c>
    </row>
    <row r="18674" spans="1:3" x14ac:dyDescent="0.25">
      <c r="A18674" s="1" t="s">
        <v>138673</v>
      </c>
      <c r="B18674" t="s">
        <v>58878</v>
      </c>
    </row>
    <row r="18675" spans="1:3" x14ac:dyDescent="0.25">
      <c r="A18675" s="1" t="s">
        <v>138682</v>
      </c>
      <c r="B18675" t="s">
        <v>19779</v>
      </c>
    </row>
    <row r="18676" spans="1:3" x14ac:dyDescent="0.25">
      <c r="A18676" s="1" t="s">
        <v>138689</v>
      </c>
      <c r="B18676" t="s">
        <v>17845</v>
      </c>
    </row>
    <row r="18677" spans="1:3" x14ac:dyDescent="0.25">
      <c r="A18677" s="1" t="s">
        <v>138697</v>
      </c>
      <c r="B18677" t="s">
        <v>2159</v>
      </c>
    </row>
    <row r="18678" spans="1:3" x14ac:dyDescent="0.25">
      <c r="A18678" s="1" t="s">
        <v>138703</v>
      </c>
      <c r="B18678" t="s">
        <v>17845</v>
      </c>
    </row>
    <row r="18679" spans="1:3" x14ac:dyDescent="0.25">
      <c r="A18679" s="1" t="s">
        <v>138710</v>
      </c>
      <c r="B18679" t="s">
        <v>5480</v>
      </c>
    </row>
    <row r="18680" spans="1:3" x14ac:dyDescent="0.25">
      <c r="A18680" s="1" t="s">
        <v>138717</v>
      </c>
      <c r="B18680" t="s">
        <v>64648</v>
      </c>
    </row>
    <row r="18681" spans="1:3" x14ac:dyDescent="0.25">
      <c r="A18681" s="1" t="s">
        <v>138724</v>
      </c>
      <c r="B18681" t="s">
        <v>24695</v>
      </c>
      <c r="C18681" t="s">
        <v>5480</v>
      </c>
    </row>
    <row r="18682" spans="1:3" x14ac:dyDescent="0.25">
      <c r="A18682" s="1" t="s">
        <v>138731</v>
      </c>
      <c r="B18682" t="s">
        <v>65479</v>
      </c>
    </row>
    <row r="18683" spans="1:3" x14ac:dyDescent="0.25">
      <c r="A18683" s="1" t="s">
        <v>138737</v>
      </c>
      <c r="B18683" t="s">
        <v>28251</v>
      </c>
    </row>
    <row r="18684" spans="1:3" x14ac:dyDescent="0.25">
      <c r="A18684" s="1" t="s">
        <v>138745</v>
      </c>
      <c r="B18684" t="s">
        <v>136377</v>
      </c>
    </row>
    <row r="18685" spans="1:3" x14ac:dyDescent="0.25">
      <c r="A18685" s="1" t="s">
        <v>138753</v>
      </c>
      <c r="B18685" t="s">
        <v>2669</v>
      </c>
    </row>
    <row r="18686" spans="1:3" x14ac:dyDescent="0.25">
      <c r="A18686" s="1" t="s">
        <v>138760</v>
      </c>
      <c r="B18686" t="s">
        <v>138762</v>
      </c>
    </row>
    <row r="18687" spans="1:3" x14ac:dyDescent="0.25">
      <c r="A18687" s="1" t="s">
        <v>138768</v>
      </c>
      <c r="B18687" t="s">
        <v>4261</v>
      </c>
    </row>
    <row r="18690" spans="1:12" x14ac:dyDescent="0.25">
      <c r="A18690" s="1" t="s">
        <v>138775</v>
      </c>
      <c r="B18690" t="s">
        <v>15382</v>
      </c>
    </row>
    <row r="18691" spans="1:12" x14ac:dyDescent="0.25">
      <c r="A18691" s="1" t="s">
        <v>138783</v>
      </c>
      <c r="B18691" t="s">
        <v>19779</v>
      </c>
    </row>
    <row r="18692" spans="1:12" x14ac:dyDescent="0.25">
      <c r="A18692" s="1" t="s">
        <v>138789</v>
      </c>
      <c r="B18692" t="s">
        <v>88798</v>
      </c>
      <c r="C18692" t="s">
        <v>872</v>
      </c>
    </row>
    <row r="18693" spans="1:12" x14ac:dyDescent="0.25">
      <c r="A18693" s="1" t="s">
        <v>138799</v>
      </c>
      <c r="B18693" t="s">
        <v>5480</v>
      </c>
    </row>
    <row r="18694" spans="1:12" x14ac:dyDescent="0.25">
      <c r="A18694" s="1" t="s">
        <v>138805</v>
      </c>
      <c r="B18694" t="s">
        <v>137982</v>
      </c>
      <c r="C18694" t="s">
        <v>1805</v>
      </c>
      <c r="D18694" t="s">
        <v>23741</v>
      </c>
      <c r="E18694" t="s">
        <v>3663</v>
      </c>
      <c r="F18694" t="s">
        <v>175919</v>
      </c>
      <c r="G18694" t="s">
        <v>175920</v>
      </c>
      <c r="H18694" t="s">
        <v>99264</v>
      </c>
      <c r="I18694" t="s">
        <v>23806</v>
      </c>
      <c r="J18694" t="s">
        <v>28685</v>
      </c>
      <c r="K18694" t="s">
        <v>9121</v>
      </c>
      <c r="L18694" t="s">
        <v>174387</v>
      </c>
    </row>
    <row r="18695" spans="1:12" x14ac:dyDescent="0.25">
      <c r="A18695" s="1" t="s">
        <v>138813</v>
      </c>
      <c r="B18695" t="s">
        <v>19779</v>
      </c>
    </row>
    <row r="18696" spans="1:12" x14ac:dyDescent="0.25">
      <c r="A18696" s="1" t="s">
        <v>138820</v>
      </c>
      <c r="B18696" t="s">
        <v>16079</v>
      </c>
      <c r="C18696" t="s">
        <v>14155</v>
      </c>
      <c r="D18696" t="s">
        <v>135721</v>
      </c>
    </row>
    <row r="18697" spans="1:12" x14ac:dyDescent="0.25">
      <c r="A18697" s="1" t="s">
        <v>138828</v>
      </c>
      <c r="B18697" t="s">
        <v>45804</v>
      </c>
      <c r="C18697" t="s">
        <v>172589</v>
      </c>
    </row>
    <row r="18698" spans="1:12" x14ac:dyDescent="0.25">
      <c r="A18698" s="1" t="s">
        <v>138834</v>
      </c>
      <c r="B18698" t="s">
        <v>97373</v>
      </c>
    </row>
    <row r="18699" spans="1:12" x14ac:dyDescent="0.25">
      <c r="A18699" s="1" t="s">
        <v>138841</v>
      </c>
      <c r="B18699" t="s">
        <v>46907</v>
      </c>
    </row>
    <row r="18700" spans="1:12" x14ac:dyDescent="0.25">
      <c r="A18700" s="1" t="s">
        <v>138846</v>
      </c>
      <c r="B18700" t="s">
        <v>5340</v>
      </c>
    </row>
    <row r="18701" spans="1:12" x14ac:dyDescent="0.25">
      <c r="A18701" s="1" t="s">
        <v>138854</v>
      </c>
      <c r="B18701" t="s">
        <v>40511</v>
      </c>
    </row>
    <row r="18702" spans="1:12" x14ac:dyDescent="0.25">
      <c r="A18702" s="1" t="s">
        <v>138858</v>
      </c>
      <c r="B18702" t="s">
        <v>18059</v>
      </c>
    </row>
    <row r="18703" spans="1:12" x14ac:dyDescent="0.25">
      <c r="A18703" s="1" t="s">
        <v>138867</v>
      </c>
      <c r="B18703" t="s">
        <v>175921</v>
      </c>
      <c r="C18703" t="s">
        <v>113796</v>
      </c>
      <c r="D18703" t="s">
        <v>73923</v>
      </c>
    </row>
    <row r="18704" spans="1:12" x14ac:dyDescent="0.25">
      <c r="A18704" s="1" t="s">
        <v>138874</v>
      </c>
      <c r="B18704" t="s">
        <v>25304</v>
      </c>
      <c r="C18704" t="s">
        <v>1097</v>
      </c>
    </row>
    <row r="18705" spans="1:12" x14ac:dyDescent="0.25">
      <c r="A18705" s="1" t="s">
        <v>138881</v>
      </c>
      <c r="B18705" t="s">
        <v>46907</v>
      </c>
    </row>
    <row r="18706" spans="1:12" x14ac:dyDescent="0.25">
      <c r="A18706" s="1" t="s">
        <v>138886</v>
      </c>
      <c r="B18706" t="s">
        <v>175922</v>
      </c>
      <c r="C18706" t="s">
        <v>175923</v>
      </c>
      <c r="D18706" t="s">
        <v>175924</v>
      </c>
      <c r="E18706" t="s">
        <v>175925</v>
      </c>
    </row>
    <row r="18707" spans="1:12" x14ac:dyDescent="0.25">
      <c r="A18707" s="1" t="s">
        <v>138895</v>
      </c>
      <c r="B18707" t="s">
        <v>29918</v>
      </c>
      <c r="C18707" t="s">
        <v>172964</v>
      </c>
    </row>
    <row r="18708" spans="1:12" x14ac:dyDescent="0.25">
      <c r="A18708" s="1" t="s">
        <v>138902</v>
      </c>
      <c r="B18708" t="s">
        <v>58868</v>
      </c>
    </row>
    <row r="18709" spans="1:12" x14ac:dyDescent="0.25">
      <c r="A18709" s="1" t="s">
        <v>138911</v>
      </c>
      <c r="B18709" t="s">
        <v>28251</v>
      </c>
    </row>
    <row r="18710" spans="1:12" x14ac:dyDescent="0.25">
      <c r="A18710" s="1" t="s">
        <v>138917</v>
      </c>
      <c r="B18710" t="s">
        <v>155467</v>
      </c>
      <c r="C18710" t="s">
        <v>146370</v>
      </c>
      <c r="D18710" t="s">
        <v>3056</v>
      </c>
    </row>
    <row r="18711" spans="1:12" x14ac:dyDescent="0.25">
      <c r="A18711" s="1" t="s">
        <v>138927</v>
      </c>
      <c r="B18711" t="s">
        <v>54933</v>
      </c>
    </row>
    <row r="18712" spans="1:12" x14ac:dyDescent="0.25">
      <c r="A18712" s="1" t="s">
        <v>138933</v>
      </c>
      <c r="B18712" t="s">
        <v>65910</v>
      </c>
    </row>
    <row r="18713" spans="1:12" x14ac:dyDescent="0.25">
      <c r="A18713" s="1" t="s">
        <v>138939</v>
      </c>
      <c r="B18713" t="s">
        <v>54933</v>
      </c>
    </row>
    <row r="18714" spans="1:12" x14ac:dyDescent="0.25">
      <c r="A18714" s="1" t="s">
        <v>138945</v>
      </c>
      <c r="B18714" t="s">
        <v>4261</v>
      </c>
    </row>
    <row r="18715" spans="1:12" x14ac:dyDescent="0.25">
      <c r="A18715" s="1" t="s">
        <v>138952</v>
      </c>
      <c r="B18715" t="s">
        <v>19779</v>
      </c>
    </row>
    <row r="18716" spans="1:12" x14ac:dyDescent="0.25">
      <c r="A18716" s="1" t="s">
        <v>138959</v>
      </c>
      <c r="B18716" t="s">
        <v>4261</v>
      </c>
    </row>
    <row r="18717" spans="1:12" x14ac:dyDescent="0.25">
      <c r="A18717" s="1" t="s">
        <v>138967</v>
      </c>
      <c r="B18717" t="s">
        <v>46907</v>
      </c>
    </row>
    <row r="18718" spans="1:12" x14ac:dyDescent="0.25">
      <c r="A18718" s="1" t="s">
        <v>138974</v>
      </c>
      <c r="B18718" t="s">
        <v>27077</v>
      </c>
    </row>
    <row r="18719" spans="1:12" x14ac:dyDescent="0.25">
      <c r="A18719" s="1" t="s">
        <v>138980</v>
      </c>
      <c r="B18719" t="s">
        <v>46907</v>
      </c>
    </row>
    <row r="18720" spans="1:12" x14ac:dyDescent="0.25">
      <c r="A18720" s="1" t="s">
        <v>138987</v>
      </c>
      <c r="B18720" t="s">
        <v>137982</v>
      </c>
      <c r="C18720" t="s">
        <v>1805</v>
      </c>
      <c r="D18720" t="s">
        <v>23741</v>
      </c>
      <c r="E18720" t="s">
        <v>3663</v>
      </c>
      <c r="F18720" t="s">
        <v>175919</v>
      </c>
      <c r="G18720" t="s">
        <v>175920</v>
      </c>
      <c r="H18720" t="s">
        <v>99264</v>
      </c>
      <c r="I18720" t="s">
        <v>23806</v>
      </c>
      <c r="J18720" t="s">
        <v>28685</v>
      </c>
      <c r="K18720" t="s">
        <v>9121</v>
      </c>
      <c r="L18720" t="s">
        <v>174387</v>
      </c>
    </row>
    <row r="18721" spans="1:7" x14ac:dyDescent="0.25">
      <c r="A18721" s="1" t="s">
        <v>138994</v>
      </c>
      <c r="B18721" t="s">
        <v>19779</v>
      </c>
      <c r="C18721" t="s">
        <v>28251</v>
      </c>
      <c r="D18721" t="s">
        <v>1826</v>
      </c>
      <c r="E18721" t="s">
        <v>5503</v>
      </c>
      <c r="F18721" t="s">
        <v>40511</v>
      </c>
      <c r="G18721" t="s">
        <v>73923</v>
      </c>
    </row>
    <row r="18722" spans="1:7" x14ac:dyDescent="0.25">
      <c r="A18722" s="1" t="s">
        <v>139001</v>
      </c>
      <c r="B18722" t="s">
        <v>137735</v>
      </c>
    </row>
    <row r="18723" spans="1:7" x14ac:dyDescent="0.25">
      <c r="A18723" s="1" t="s">
        <v>139010</v>
      </c>
      <c r="B18723" t="s">
        <v>40511</v>
      </c>
    </row>
    <row r="18724" spans="1:7" x14ac:dyDescent="0.25">
      <c r="A18724" s="1" t="s">
        <v>139016</v>
      </c>
      <c r="B18724" t="s">
        <v>2267</v>
      </c>
    </row>
    <row r="18725" spans="1:7" x14ac:dyDescent="0.25">
      <c r="A18725" s="1" t="s">
        <v>139024</v>
      </c>
      <c r="B18725" t="s">
        <v>46907</v>
      </c>
      <c r="C18725" t="s">
        <v>73624</v>
      </c>
      <c r="D18725" t="s">
        <v>175805</v>
      </c>
    </row>
    <row r="18726" spans="1:7" x14ac:dyDescent="0.25">
      <c r="A18726" s="1" t="s">
        <v>139031</v>
      </c>
      <c r="B18726" t="s">
        <v>175926</v>
      </c>
      <c r="C18726" t="s">
        <v>175927</v>
      </c>
      <c r="D18726" t="s">
        <v>175928</v>
      </c>
      <c r="E18726" t="s">
        <v>175929</v>
      </c>
      <c r="F18726" t="s">
        <v>105852</v>
      </c>
      <c r="G18726" t="s">
        <v>175930</v>
      </c>
    </row>
    <row r="18727" spans="1:7" x14ac:dyDescent="0.25">
      <c r="A18727" s="1" t="s">
        <v>139039</v>
      </c>
      <c r="B18727" t="s">
        <v>1826</v>
      </c>
    </row>
    <row r="18728" spans="1:7" x14ac:dyDescent="0.25">
      <c r="A18728" s="1" t="s">
        <v>139046</v>
      </c>
      <c r="B18728" t="s">
        <v>30581</v>
      </c>
    </row>
    <row r="18729" spans="1:7" x14ac:dyDescent="0.25">
      <c r="A18729" s="1" t="s">
        <v>139054</v>
      </c>
      <c r="B18729" t="s">
        <v>1826</v>
      </c>
    </row>
    <row r="18730" spans="1:7" x14ac:dyDescent="0.25">
      <c r="A18730" s="1" t="s">
        <v>139060</v>
      </c>
      <c r="B18730" t="s">
        <v>139062</v>
      </c>
    </row>
    <row r="18731" spans="1:7" x14ac:dyDescent="0.25">
      <c r="A18731" s="1" t="s">
        <v>139068</v>
      </c>
      <c r="B18731" t="s">
        <v>40511</v>
      </c>
    </row>
    <row r="18732" spans="1:7" x14ac:dyDescent="0.25">
      <c r="A18732" s="1" t="s">
        <v>139075</v>
      </c>
      <c r="B18732" t="s">
        <v>150883</v>
      </c>
      <c r="C18732" t="s">
        <v>33626</v>
      </c>
      <c r="D18732" t="s">
        <v>64290</v>
      </c>
    </row>
    <row r="18733" spans="1:7" x14ac:dyDescent="0.25">
      <c r="A18733" s="1" t="s">
        <v>139083</v>
      </c>
      <c r="B18733" t="s">
        <v>40511</v>
      </c>
    </row>
    <row r="18734" spans="1:7" x14ac:dyDescent="0.25">
      <c r="A18734" s="1" t="s">
        <v>139090</v>
      </c>
      <c r="B18734" t="s">
        <v>20694</v>
      </c>
    </row>
    <row r="18735" spans="1:7" x14ac:dyDescent="0.25">
      <c r="A18735" s="1" t="s">
        <v>139097</v>
      </c>
      <c r="B18735" t="s">
        <v>172755</v>
      </c>
      <c r="C18735" t="s">
        <v>99952</v>
      </c>
      <c r="D18735" t="s">
        <v>73923</v>
      </c>
    </row>
    <row r="18736" spans="1:7" x14ac:dyDescent="0.25">
      <c r="A18736" s="1" t="s">
        <v>139105</v>
      </c>
      <c r="B18736" t="s">
        <v>139107</v>
      </c>
    </row>
    <row r="18737" spans="1:6" x14ac:dyDescent="0.25">
      <c r="A18737" s="1" t="s">
        <v>139113</v>
      </c>
      <c r="B18737" t="s">
        <v>170612</v>
      </c>
      <c r="C18737" t="s">
        <v>33907</v>
      </c>
      <c r="D18737" t="s">
        <v>174939</v>
      </c>
    </row>
    <row r="18738" spans="1:6" x14ac:dyDescent="0.25">
      <c r="A18738" s="1" t="s">
        <v>139120</v>
      </c>
      <c r="B18738" t="s">
        <v>54793</v>
      </c>
    </row>
    <row r="18739" spans="1:6" x14ac:dyDescent="0.25">
      <c r="A18739" s="1" t="s">
        <v>139127</v>
      </c>
      <c r="B18739" t="s">
        <v>4261</v>
      </c>
    </row>
    <row r="18740" spans="1:6" x14ac:dyDescent="0.25">
      <c r="A18740" s="1" t="s">
        <v>139134</v>
      </c>
      <c r="B18740" t="s">
        <v>4261</v>
      </c>
    </row>
    <row r="18741" spans="1:6" x14ac:dyDescent="0.25">
      <c r="A18741" s="1" t="s">
        <v>139142</v>
      </c>
      <c r="B18741" t="s">
        <v>31078</v>
      </c>
      <c r="C18741" t="s">
        <v>54933</v>
      </c>
      <c r="D18741" t="s">
        <v>33907</v>
      </c>
      <c r="E18741" t="s">
        <v>172237</v>
      </c>
      <c r="F18741" t="s">
        <v>40511</v>
      </c>
    </row>
    <row r="18742" spans="1:6" x14ac:dyDescent="0.25">
      <c r="A18742" s="1" t="s">
        <v>139149</v>
      </c>
      <c r="B18742" t="s">
        <v>23741</v>
      </c>
    </row>
    <row r="18743" spans="1:6" x14ac:dyDescent="0.25">
      <c r="A18743" s="1" t="s">
        <v>139155</v>
      </c>
      <c r="B18743" t="s">
        <v>28251</v>
      </c>
    </row>
    <row r="18744" spans="1:6" x14ac:dyDescent="0.25">
      <c r="A18744" s="1" t="s">
        <v>139162</v>
      </c>
      <c r="B18744" t="s">
        <v>31078</v>
      </c>
    </row>
    <row r="18745" spans="1:6" x14ac:dyDescent="0.25">
      <c r="A18745" s="1" t="s">
        <v>139171</v>
      </c>
      <c r="B18745" t="s">
        <v>1826</v>
      </c>
    </row>
    <row r="18746" spans="1:6" x14ac:dyDescent="0.25">
      <c r="A18746" s="1" t="s">
        <v>139178</v>
      </c>
      <c r="B18746" t="s">
        <v>27310</v>
      </c>
    </row>
    <row r="18747" spans="1:6" x14ac:dyDescent="0.25">
      <c r="A18747" s="1" t="s">
        <v>139187</v>
      </c>
      <c r="B18747" t="s">
        <v>46907</v>
      </c>
      <c r="C18747" t="s">
        <v>73624</v>
      </c>
      <c r="D18747" t="s">
        <v>40511</v>
      </c>
    </row>
    <row r="18748" spans="1:6" x14ac:dyDescent="0.25">
      <c r="A18748" s="1" t="s">
        <v>139194</v>
      </c>
      <c r="B18748" t="s">
        <v>139197</v>
      </c>
    </row>
    <row r="18749" spans="1:6" x14ac:dyDescent="0.25">
      <c r="A18749" s="1" t="s">
        <v>139204</v>
      </c>
      <c r="B18749" t="s">
        <v>67653</v>
      </c>
    </row>
    <row r="18750" spans="1:6" x14ac:dyDescent="0.25">
      <c r="A18750" s="1" t="s">
        <v>139211</v>
      </c>
      <c r="B18750" t="s">
        <v>745</v>
      </c>
    </row>
    <row r="18751" spans="1:6" x14ac:dyDescent="0.25">
      <c r="A18751" s="1" t="s">
        <v>139220</v>
      </c>
      <c r="B18751" t="s">
        <v>28850</v>
      </c>
    </row>
    <row r="18752" spans="1:6" x14ac:dyDescent="0.25">
      <c r="A18752" s="1" t="s">
        <v>139226</v>
      </c>
      <c r="B18752" t="s">
        <v>24176</v>
      </c>
    </row>
    <row r="18753" spans="1:4" x14ac:dyDescent="0.25">
      <c r="A18753" s="1" t="s">
        <v>139233</v>
      </c>
      <c r="B18753" t="s">
        <v>4261</v>
      </c>
      <c r="C18753" t="s">
        <v>172988</v>
      </c>
    </row>
    <row r="18754" spans="1:4" x14ac:dyDescent="0.25">
      <c r="A18754" s="1" t="s">
        <v>139240</v>
      </c>
      <c r="B18754" t="s">
        <v>4095</v>
      </c>
    </row>
    <row r="18755" spans="1:4" x14ac:dyDescent="0.25">
      <c r="A18755" s="1" t="s">
        <v>139248</v>
      </c>
      <c r="B18755" t="s">
        <v>46907</v>
      </c>
    </row>
    <row r="18756" spans="1:4" x14ac:dyDescent="0.25">
      <c r="A18756" s="1" t="s">
        <v>139255</v>
      </c>
      <c r="B18756" t="s">
        <v>13898</v>
      </c>
    </row>
    <row r="18757" spans="1:4" x14ac:dyDescent="0.25">
      <c r="A18757" s="1" t="s">
        <v>139262</v>
      </c>
      <c r="B18757" t="s">
        <v>62318</v>
      </c>
    </row>
    <row r="18758" spans="1:4" x14ac:dyDescent="0.25">
      <c r="A18758" s="1" t="s">
        <v>139271</v>
      </c>
      <c r="B18758" t="s">
        <v>175931</v>
      </c>
      <c r="C18758" t="s">
        <v>27432</v>
      </c>
      <c r="D18758" t="s">
        <v>175932</v>
      </c>
    </row>
    <row r="18759" spans="1:4" x14ac:dyDescent="0.25">
      <c r="A18759" s="1" t="s">
        <v>139280</v>
      </c>
      <c r="B18759" t="s">
        <v>175933</v>
      </c>
      <c r="C18759" t="s">
        <v>175934</v>
      </c>
    </row>
    <row r="18760" spans="1:4" x14ac:dyDescent="0.25">
      <c r="A18760" s="1" t="s">
        <v>139287</v>
      </c>
      <c r="B18760" t="s">
        <v>47275</v>
      </c>
    </row>
    <row r="18761" spans="1:4" x14ac:dyDescent="0.25">
      <c r="A18761" s="1" t="s">
        <v>139293</v>
      </c>
      <c r="B18761" t="s">
        <v>15952</v>
      </c>
    </row>
    <row r="18762" spans="1:4" x14ac:dyDescent="0.25">
      <c r="A18762" s="1" t="s">
        <v>139300</v>
      </c>
      <c r="B18762" t="s">
        <v>139303</v>
      </c>
    </row>
    <row r="18763" spans="1:4" x14ac:dyDescent="0.25">
      <c r="A18763" s="1" t="s">
        <v>139310</v>
      </c>
      <c r="B18763" t="s">
        <v>45804</v>
      </c>
      <c r="C18763" t="s">
        <v>172589</v>
      </c>
    </row>
    <row r="18764" spans="1:4" x14ac:dyDescent="0.25">
      <c r="A18764" s="1" t="s">
        <v>139317</v>
      </c>
      <c r="B18764" t="s">
        <v>26135</v>
      </c>
    </row>
    <row r="18765" spans="1:4" x14ac:dyDescent="0.25">
      <c r="A18765" s="1" t="s">
        <v>139324</v>
      </c>
      <c r="B18765" t="s">
        <v>46907</v>
      </c>
    </row>
    <row r="18766" spans="1:4" x14ac:dyDescent="0.25">
      <c r="A18766" s="1" t="s">
        <v>139331</v>
      </c>
      <c r="B18766" t="s">
        <v>11721</v>
      </c>
    </row>
    <row r="18767" spans="1:4" x14ac:dyDescent="0.25">
      <c r="A18767" s="1" t="s">
        <v>139338</v>
      </c>
      <c r="B18767" t="s">
        <v>46907</v>
      </c>
    </row>
    <row r="18768" spans="1:4" x14ac:dyDescent="0.25">
      <c r="A18768" s="1" t="s">
        <v>139344</v>
      </c>
      <c r="B18768" t="s">
        <v>133095</v>
      </c>
    </row>
    <row r="18769" spans="1:6" x14ac:dyDescent="0.25">
      <c r="A18769" s="1" t="s">
        <v>139352</v>
      </c>
      <c r="B18769" t="s">
        <v>46907</v>
      </c>
    </row>
    <row r="18770" spans="1:6" x14ac:dyDescent="0.25">
      <c r="A18770" s="1" t="s">
        <v>139359</v>
      </c>
      <c r="B18770" t="s">
        <v>26135</v>
      </c>
    </row>
    <row r="18771" spans="1:6" x14ac:dyDescent="0.25">
      <c r="A18771" s="1" t="s">
        <v>139366</v>
      </c>
      <c r="B18771" t="s">
        <v>45804</v>
      </c>
      <c r="C18771" t="s">
        <v>172589</v>
      </c>
    </row>
    <row r="18772" spans="1:6" x14ac:dyDescent="0.25">
      <c r="A18772" s="1" t="s">
        <v>139373</v>
      </c>
      <c r="B18772" t="s">
        <v>3745</v>
      </c>
      <c r="C18772" t="s">
        <v>1446</v>
      </c>
      <c r="D18772" t="s">
        <v>3685</v>
      </c>
      <c r="E18772" t="s">
        <v>170850</v>
      </c>
      <c r="F18772" t="s">
        <v>175064</v>
      </c>
    </row>
    <row r="18773" spans="1:6" x14ac:dyDescent="0.25">
      <c r="A18773" s="1" t="s">
        <v>139381</v>
      </c>
      <c r="B18773" t="s">
        <v>12831</v>
      </c>
    </row>
    <row r="18774" spans="1:6" x14ac:dyDescent="0.25">
      <c r="A18774" s="1" t="s">
        <v>139388</v>
      </c>
      <c r="B18774" t="s">
        <v>13898</v>
      </c>
    </row>
    <row r="18775" spans="1:6" x14ac:dyDescent="0.25">
      <c r="A18775" s="1" t="s">
        <v>139395</v>
      </c>
      <c r="B18775" t="s">
        <v>175935</v>
      </c>
      <c r="C18775" t="s">
        <v>81078</v>
      </c>
    </row>
    <row r="18776" spans="1:6" x14ac:dyDescent="0.25">
      <c r="A18776" s="1" t="s">
        <v>139402</v>
      </c>
      <c r="B18776" t="s">
        <v>175936</v>
      </c>
      <c r="C18776" t="s">
        <v>175937</v>
      </c>
    </row>
    <row r="18777" spans="1:6" x14ac:dyDescent="0.25">
      <c r="A18777" s="1" t="s">
        <v>139411</v>
      </c>
      <c r="B18777" t="s">
        <v>1748</v>
      </c>
      <c r="C18777" t="s">
        <v>745</v>
      </c>
    </row>
    <row r="18778" spans="1:6" x14ac:dyDescent="0.25">
      <c r="A18778" s="1" t="s">
        <v>139419</v>
      </c>
      <c r="B18778" t="s">
        <v>7567</v>
      </c>
    </row>
    <row r="18779" spans="1:6" x14ac:dyDescent="0.25">
      <c r="A18779" s="1" t="s">
        <v>139426</v>
      </c>
      <c r="B18779" t="s">
        <v>2258</v>
      </c>
    </row>
    <row r="18780" spans="1:6" x14ac:dyDescent="0.25">
      <c r="A18780" s="1" t="s">
        <v>139434</v>
      </c>
      <c r="B18780" t="s">
        <v>175922</v>
      </c>
      <c r="C18780" t="s">
        <v>175923</v>
      </c>
      <c r="D18780" t="s">
        <v>175924</v>
      </c>
      <c r="E18780" t="s">
        <v>175925</v>
      </c>
    </row>
    <row r="18781" spans="1:6" x14ac:dyDescent="0.25">
      <c r="A18781" s="1" t="s">
        <v>139442</v>
      </c>
      <c r="B18781" t="s">
        <v>18223</v>
      </c>
    </row>
    <row r="18782" spans="1:6" x14ac:dyDescent="0.25">
      <c r="A18782" s="1" t="s">
        <v>139449</v>
      </c>
      <c r="B18782" t="s">
        <v>131815</v>
      </c>
    </row>
    <row r="18785" spans="1:12" x14ac:dyDescent="0.25">
      <c r="A18785" s="1" t="s">
        <v>139456</v>
      </c>
      <c r="B18785" t="s">
        <v>139459</v>
      </c>
    </row>
    <row r="18786" spans="1:12" x14ac:dyDescent="0.25">
      <c r="A18786" s="1" t="s">
        <v>139465</v>
      </c>
      <c r="B18786" t="s">
        <v>173793</v>
      </c>
      <c r="C18786" t="s">
        <v>175938</v>
      </c>
    </row>
    <row r="18787" spans="1:12" x14ac:dyDescent="0.25">
      <c r="A18787" s="1" t="s">
        <v>139475</v>
      </c>
      <c r="B18787" t="s">
        <v>25576</v>
      </c>
    </row>
    <row r="18790" spans="1:12" x14ac:dyDescent="0.25">
      <c r="A18790" s="1" t="s">
        <v>139479</v>
      </c>
      <c r="B18790" t="s">
        <v>41712</v>
      </c>
    </row>
    <row r="18791" spans="1:12" x14ac:dyDescent="0.25">
      <c r="A18791" s="1" t="s">
        <v>139487</v>
      </c>
      <c r="B18791" t="s">
        <v>5538</v>
      </c>
      <c r="C18791" t="s">
        <v>1380</v>
      </c>
    </row>
    <row r="18792" spans="1:12" x14ac:dyDescent="0.25">
      <c r="A18792" s="1" t="s">
        <v>139493</v>
      </c>
      <c r="B18792" t="s">
        <v>20694</v>
      </c>
      <c r="C18792" t="s">
        <v>171118</v>
      </c>
      <c r="D18792" t="s">
        <v>175939</v>
      </c>
      <c r="E18792" t="s">
        <v>175419</v>
      </c>
      <c r="F18792" t="s">
        <v>175940</v>
      </c>
      <c r="G18792" t="s">
        <v>175941</v>
      </c>
      <c r="H18792" t="s">
        <v>175942</v>
      </c>
      <c r="I18792" t="s">
        <v>175943</v>
      </c>
      <c r="J18792" t="s">
        <v>29728</v>
      </c>
      <c r="K18792" t="s">
        <v>175944</v>
      </c>
      <c r="L18792" t="s">
        <v>175945</v>
      </c>
    </row>
    <row r="18793" spans="1:12" x14ac:dyDescent="0.25">
      <c r="A18793" s="1" t="s">
        <v>139503</v>
      </c>
      <c r="B18793" t="s">
        <v>23806</v>
      </c>
      <c r="C18793" t="s">
        <v>113756</v>
      </c>
      <c r="D18793" t="s">
        <v>90977</v>
      </c>
    </row>
    <row r="18794" spans="1:12" x14ac:dyDescent="0.25">
      <c r="A18794" s="1" t="s">
        <v>139510</v>
      </c>
      <c r="B18794" t="s">
        <v>1836</v>
      </c>
    </row>
    <row r="18795" spans="1:12" x14ac:dyDescent="0.25">
      <c r="A18795" s="1" t="s">
        <v>139518</v>
      </c>
      <c r="B18795" t="s">
        <v>25265</v>
      </c>
    </row>
    <row r="18796" spans="1:12" x14ac:dyDescent="0.25">
      <c r="A18796" s="1" t="s">
        <v>139525</v>
      </c>
      <c r="B18796" t="s">
        <v>173066</v>
      </c>
      <c r="C18796" t="s">
        <v>173070</v>
      </c>
      <c r="D18796" t="s">
        <v>173071</v>
      </c>
    </row>
    <row r="18797" spans="1:12" x14ac:dyDescent="0.25">
      <c r="A18797" s="1" t="s">
        <v>139533</v>
      </c>
      <c r="B18797" t="s">
        <v>1097</v>
      </c>
    </row>
    <row r="18798" spans="1:12" x14ac:dyDescent="0.25">
      <c r="A18798" s="1" t="s">
        <v>139539</v>
      </c>
      <c r="B18798" t="s">
        <v>5853</v>
      </c>
    </row>
    <row r="18799" spans="1:12" x14ac:dyDescent="0.25">
      <c r="A18799" s="1" t="s">
        <v>139546</v>
      </c>
      <c r="B18799" t="s">
        <v>139548</v>
      </c>
    </row>
    <row r="18800" spans="1:12" x14ac:dyDescent="0.25">
      <c r="A18800" s="1" t="s">
        <v>139553</v>
      </c>
      <c r="B18800" t="s">
        <v>175776</v>
      </c>
      <c r="C18800" t="s">
        <v>171017</v>
      </c>
      <c r="D18800" t="s">
        <v>175946</v>
      </c>
      <c r="E18800" t="s">
        <v>162003</v>
      </c>
      <c r="F18800" t="s">
        <v>28008</v>
      </c>
      <c r="G18800" t="s">
        <v>117840</v>
      </c>
    </row>
    <row r="18801" spans="1:11" x14ac:dyDescent="0.25">
      <c r="A18801" s="1" t="s">
        <v>139562</v>
      </c>
      <c r="B18801" t="s">
        <v>15233</v>
      </c>
    </row>
    <row r="18802" spans="1:11" x14ac:dyDescent="0.25">
      <c r="A18802" s="1" t="s">
        <v>139569</v>
      </c>
      <c r="B18802" t="s">
        <v>173120</v>
      </c>
      <c r="C18802" t="s">
        <v>175947</v>
      </c>
      <c r="D18802" t="s">
        <v>175948</v>
      </c>
      <c r="E18802" t="s">
        <v>175949</v>
      </c>
      <c r="F18802" t="s">
        <v>175950</v>
      </c>
      <c r="G18802" t="s">
        <v>175951</v>
      </c>
      <c r="H18802" t="s">
        <v>175952</v>
      </c>
      <c r="I18802" t="s">
        <v>175953</v>
      </c>
      <c r="J18802" t="s">
        <v>175954</v>
      </c>
      <c r="K18802" t="s">
        <v>141196</v>
      </c>
    </row>
    <row r="18805" spans="1:11" x14ac:dyDescent="0.25">
      <c r="A18805" s="1" t="s">
        <v>139576</v>
      </c>
      <c r="B18805" t="s">
        <v>46977</v>
      </c>
    </row>
    <row r="18806" spans="1:11" x14ac:dyDescent="0.25">
      <c r="A18806" s="1" t="s">
        <v>139583</v>
      </c>
      <c r="B18806" t="s">
        <v>1836</v>
      </c>
    </row>
    <row r="18809" spans="1:11" x14ac:dyDescent="0.25">
      <c r="A18809" s="1" t="s">
        <v>139589</v>
      </c>
      <c r="B18809" t="s">
        <v>1380</v>
      </c>
    </row>
    <row r="18810" spans="1:11" x14ac:dyDescent="0.25">
      <c r="A18810" s="1" t="s">
        <v>139595</v>
      </c>
      <c r="B18810" t="s">
        <v>15233</v>
      </c>
    </row>
    <row r="18811" spans="1:11" x14ac:dyDescent="0.25">
      <c r="A18811" s="1" t="s">
        <v>139603</v>
      </c>
      <c r="B18811" t="s">
        <v>114859</v>
      </c>
    </row>
    <row r="18812" spans="1:11" x14ac:dyDescent="0.25">
      <c r="A18812" s="1" t="s">
        <v>139610</v>
      </c>
      <c r="B18812" t="s">
        <v>1974</v>
      </c>
    </row>
    <row r="18813" spans="1:11" x14ac:dyDescent="0.25">
      <c r="A18813" s="1" t="s">
        <v>139618</v>
      </c>
      <c r="B18813" t="s">
        <v>139620</v>
      </c>
    </row>
    <row r="18814" spans="1:11" x14ac:dyDescent="0.25">
      <c r="A18814" s="1" t="s">
        <v>139626</v>
      </c>
      <c r="B18814" t="s">
        <v>1594</v>
      </c>
    </row>
    <row r="18815" spans="1:11" x14ac:dyDescent="0.25">
      <c r="A18815" s="1" t="s">
        <v>139633</v>
      </c>
      <c r="B18815" t="s">
        <v>30813</v>
      </c>
    </row>
    <row r="18816" spans="1:11" x14ac:dyDescent="0.25">
      <c r="A18816" s="1" t="s">
        <v>139638</v>
      </c>
      <c r="B18816" t="s">
        <v>45495</v>
      </c>
    </row>
    <row r="18817" spans="1:14" x14ac:dyDescent="0.25">
      <c r="A18817" s="1" t="s">
        <v>139646</v>
      </c>
      <c r="B18817" t="s">
        <v>20694</v>
      </c>
    </row>
    <row r="18818" spans="1:14" x14ac:dyDescent="0.25">
      <c r="A18818" s="1" t="s">
        <v>139653</v>
      </c>
      <c r="B18818" t="s">
        <v>20519</v>
      </c>
    </row>
    <row r="18819" spans="1:14" x14ac:dyDescent="0.25">
      <c r="A18819" s="1" t="s">
        <v>139661</v>
      </c>
      <c r="B18819" t="s">
        <v>117093</v>
      </c>
      <c r="C18819" t="s">
        <v>4494</v>
      </c>
    </row>
    <row r="18820" spans="1:14" x14ac:dyDescent="0.25">
      <c r="A18820" s="1" t="s">
        <v>139669</v>
      </c>
      <c r="B18820" t="s">
        <v>128766</v>
      </c>
    </row>
    <row r="18821" spans="1:14" x14ac:dyDescent="0.25">
      <c r="A18821" s="1" t="s">
        <v>139677</v>
      </c>
      <c r="B18821" t="s">
        <v>16751</v>
      </c>
    </row>
    <row r="18822" spans="1:14" x14ac:dyDescent="0.25">
      <c r="A18822" s="1" t="s">
        <v>139684</v>
      </c>
      <c r="B18822" t="s">
        <v>65479</v>
      </c>
    </row>
    <row r="18823" spans="1:14" x14ac:dyDescent="0.25">
      <c r="A18823" s="1" t="s">
        <v>139692</v>
      </c>
      <c r="B18823" t="s">
        <v>8852</v>
      </c>
    </row>
    <row r="18824" spans="1:14" x14ac:dyDescent="0.25">
      <c r="A18824" s="1" t="s">
        <v>139698</v>
      </c>
      <c r="B18824" t="s">
        <v>47275</v>
      </c>
    </row>
    <row r="18825" spans="1:14" x14ac:dyDescent="0.25">
      <c r="A18825" s="1" t="s">
        <v>139703</v>
      </c>
      <c r="B18825" t="s">
        <v>46907</v>
      </c>
    </row>
    <row r="18826" spans="1:14" x14ac:dyDescent="0.25">
      <c r="A18826" s="1" t="s">
        <v>139709</v>
      </c>
      <c r="B18826" t="s">
        <v>175955</v>
      </c>
      <c r="C18826" t="s">
        <v>175956</v>
      </c>
      <c r="D18826" t="s">
        <v>175957</v>
      </c>
      <c r="E18826" t="s">
        <v>175958</v>
      </c>
      <c r="F18826" t="s">
        <v>175959</v>
      </c>
      <c r="G18826" t="s">
        <v>175960</v>
      </c>
      <c r="H18826" t="s">
        <v>55172</v>
      </c>
      <c r="I18826" t="s">
        <v>1594</v>
      </c>
      <c r="J18826" t="s">
        <v>175961</v>
      </c>
      <c r="K18826" t="s">
        <v>57449</v>
      </c>
      <c r="L18826" t="s">
        <v>175962</v>
      </c>
      <c r="M18826" t="s">
        <v>175963</v>
      </c>
      <c r="N18826" t="s">
        <v>172054</v>
      </c>
    </row>
    <row r="18827" spans="1:14" x14ac:dyDescent="0.25">
      <c r="A18827" s="1" t="s">
        <v>139716</v>
      </c>
      <c r="B18827" t="s">
        <v>8852</v>
      </c>
    </row>
    <row r="18828" spans="1:14" x14ac:dyDescent="0.25">
      <c r="A18828" s="1" t="s">
        <v>139723</v>
      </c>
      <c r="B18828" t="s">
        <v>27077</v>
      </c>
    </row>
    <row r="18829" spans="1:14" x14ac:dyDescent="0.25">
      <c r="A18829" s="1" t="s">
        <v>139730</v>
      </c>
      <c r="B18829" t="s">
        <v>33403</v>
      </c>
      <c r="C18829" t="s">
        <v>7205</v>
      </c>
    </row>
    <row r="18830" spans="1:14" x14ac:dyDescent="0.25">
      <c r="A18830" s="1" t="s">
        <v>139737</v>
      </c>
      <c r="B18830" t="s">
        <v>175964</v>
      </c>
      <c r="C18830" t="s">
        <v>175965</v>
      </c>
      <c r="D18830" t="s">
        <v>175966</v>
      </c>
      <c r="E18830" t="s">
        <v>175967</v>
      </c>
    </row>
    <row r="18831" spans="1:14" x14ac:dyDescent="0.25">
      <c r="A18831" s="1" t="s">
        <v>139745</v>
      </c>
      <c r="B18831" t="s">
        <v>21899</v>
      </c>
    </row>
    <row r="18832" spans="1:14" x14ac:dyDescent="0.25">
      <c r="A18832" s="1" t="s">
        <v>139751</v>
      </c>
      <c r="B18832" t="s">
        <v>122163</v>
      </c>
    </row>
    <row r="18833" spans="1:11" x14ac:dyDescent="0.25">
      <c r="A18833" s="1" t="s">
        <v>139760</v>
      </c>
      <c r="B18833" t="s">
        <v>4261</v>
      </c>
    </row>
    <row r="18834" spans="1:11" x14ac:dyDescent="0.25">
      <c r="A18834" s="1" t="s">
        <v>139767</v>
      </c>
      <c r="B18834" t="s">
        <v>52198</v>
      </c>
    </row>
    <row r="18835" spans="1:11" x14ac:dyDescent="0.25">
      <c r="A18835" s="1" t="s">
        <v>139774</v>
      </c>
      <c r="B18835" t="s">
        <v>26862</v>
      </c>
    </row>
    <row r="18836" spans="1:11" x14ac:dyDescent="0.25">
      <c r="A18836" s="1" t="s">
        <v>139781</v>
      </c>
      <c r="B18836" t="s">
        <v>872</v>
      </c>
      <c r="C18836" t="s">
        <v>172893</v>
      </c>
      <c r="D18836" t="s">
        <v>175968</v>
      </c>
      <c r="E18836" t="s">
        <v>175969</v>
      </c>
      <c r="F18836" t="s">
        <v>175970</v>
      </c>
      <c r="G18836" t="s">
        <v>175971</v>
      </c>
      <c r="H18836" t="s">
        <v>174945</v>
      </c>
      <c r="I18836" t="s">
        <v>131815</v>
      </c>
      <c r="J18836" t="s">
        <v>106896</v>
      </c>
      <c r="K18836" t="s">
        <v>49844</v>
      </c>
    </row>
    <row r="18837" spans="1:11" x14ac:dyDescent="0.25">
      <c r="A18837" s="1" t="s">
        <v>139790</v>
      </c>
      <c r="B18837" t="s">
        <v>7205</v>
      </c>
    </row>
    <row r="18838" spans="1:11" x14ac:dyDescent="0.25">
      <c r="A18838" s="1" t="s">
        <v>139797</v>
      </c>
      <c r="B18838" t="s">
        <v>15233</v>
      </c>
    </row>
    <row r="18839" spans="1:11" x14ac:dyDescent="0.25">
      <c r="A18839" s="1" t="s">
        <v>139804</v>
      </c>
      <c r="B18839" t="s">
        <v>139807</v>
      </c>
    </row>
    <row r="18840" spans="1:11" x14ac:dyDescent="0.25">
      <c r="A18840" s="1" t="s">
        <v>139813</v>
      </c>
      <c r="B18840" t="s">
        <v>3745</v>
      </c>
      <c r="C18840" t="s">
        <v>8248</v>
      </c>
      <c r="D18840" t="s">
        <v>1446</v>
      </c>
      <c r="E18840" t="s">
        <v>3685</v>
      </c>
      <c r="F18840" t="s">
        <v>170850</v>
      </c>
      <c r="G18840" t="s">
        <v>175064</v>
      </c>
    </row>
    <row r="18841" spans="1:11" x14ac:dyDescent="0.25">
      <c r="A18841" s="1" t="s">
        <v>139821</v>
      </c>
      <c r="B18841" t="s">
        <v>65244</v>
      </c>
      <c r="C18841" t="s">
        <v>175972</v>
      </c>
    </row>
    <row r="18842" spans="1:11" x14ac:dyDescent="0.25">
      <c r="A18842" s="1" t="s">
        <v>139829</v>
      </c>
      <c r="B18842" t="s">
        <v>5646</v>
      </c>
      <c r="C18842" t="s">
        <v>171155</v>
      </c>
    </row>
    <row r="18843" spans="1:11" x14ac:dyDescent="0.25">
      <c r="A18843" s="1" t="s">
        <v>139837</v>
      </c>
      <c r="B18843" t="s">
        <v>19392</v>
      </c>
    </row>
    <row r="18844" spans="1:11" x14ac:dyDescent="0.25">
      <c r="A18844" s="1" t="s">
        <v>139844</v>
      </c>
      <c r="B18844" t="s">
        <v>139846</v>
      </c>
    </row>
    <row r="18845" spans="1:11" x14ac:dyDescent="0.25">
      <c r="A18845" s="1" t="s">
        <v>139854</v>
      </c>
      <c r="B18845" t="s">
        <v>56559</v>
      </c>
    </row>
    <row r="18846" spans="1:11" x14ac:dyDescent="0.25">
      <c r="A18846" s="1" t="s">
        <v>139861</v>
      </c>
      <c r="B18846" t="s">
        <v>139863</v>
      </c>
    </row>
    <row r="18847" spans="1:11" x14ac:dyDescent="0.25">
      <c r="A18847" s="1" t="s">
        <v>139869</v>
      </c>
      <c r="B18847" t="s">
        <v>139871</v>
      </c>
    </row>
    <row r="18848" spans="1:11" x14ac:dyDescent="0.25">
      <c r="A18848" s="1" t="s">
        <v>139877</v>
      </c>
      <c r="B18848" t="s">
        <v>4095</v>
      </c>
    </row>
    <row r="18849" spans="1:3" x14ac:dyDescent="0.25">
      <c r="A18849" s="1" t="s">
        <v>139885</v>
      </c>
      <c r="B18849" t="s">
        <v>139887</v>
      </c>
    </row>
    <row r="18850" spans="1:3" x14ac:dyDescent="0.25">
      <c r="A18850" s="1" t="s">
        <v>139892</v>
      </c>
      <c r="B18850" t="s">
        <v>31078</v>
      </c>
    </row>
    <row r="18851" spans="1:3" x14ac:dyDescent="0.25">
      <c r="A18851" s="1" t="s">
        <v>139899</v>
      </c>
      <c r="B18851" t="s">
        <v>139902</v>
      </c>
    </row>
    <row r="18852" spans="1:3" x14ac:dyDescent="0.25">
      <c r="A18852" s="1" t="s">
        <v>139907</v>
      </c>
      <c r="B18852" t="s">
        <v>2038</v>
      </c>
    </row>
    <row r="18853" spans="1:3" x14ac:dyDescent="0.25">
      <c r="A18853" s="1" t="s">
        <v>139915</v>
      </c>
      <c r="B18853" t="s">
        <v>19392</v>
      </c>
    </row>
    <row r="18854" spans="1:3" x14ac:dyDescent="0.25">
      <c r="A18854" s="1" t="s">
        <v>139921</v>
      </c>
      <c r="B18854" t="s">
        <v>28443</v>
      </c>
    </row>
    <row r="18855" spans="1:3" x14ac:dyDescent="0.25">
      <c r="A18855" s="1" t="s">
        <v>139929</v>
      </c>
      <c r="B18855" t="s">
        <v>3730</v>
      </c>
    </row>
    <row r="18856" spans="1:3" x14ac:dyDescent="0.25">
      <c r="A18856" s="1" t="s">
        <v>139935</v>
      </c>
      <c r="B18856" t="s">
        <v>10127</v>
      </c>
    </row>
    <row r="18857" spans="1:3" x14ac:dyDescent="0.25">
      <c r="A18857" s="1" t="s">
        <v>139943</v>
      </c>
      <c r="B18857" t="s">
        <v>139945</v>
      </c>
    </row>
    <row r="18858" spans="1:3" x14ac:dyDescent="0.25">
      <c r="A18858" s="1" t="s">
        <v>139951</v>
      </c>
      <c r="B18858" t="s">
        <v>59910</v>
      </c>
    </row>
    <row r="18859" spans="1:3" x14ac:dyDescent="0.25">
      <c r="A18859" s="1" t="s">
        <v>139958</v>
      </c>
      <c r="B18859" t="s">
        <v>5538</v>
      </c>
    </row>
    <row r="18860" spans="1:3" x14ac:dyDescent="0.25">
      <c r="A18860" s="1" t="s">
        <v>139967</v>
      </c>
      <c r="B18860" t="s">
        <v>139969</v>
      </c>
    </row>
    <row r="18861" spans="1:3" x14ac:dyDescent="0.25">
      <c r="A18861" s="1" t="s">
        <v>139975</v>
      </c>
      <c r="B18861" t="s">
        <v>6953</v>
      </c>
    </row>
    <row r="18862" spans="1:3" x14ac:dyDescent="0.25">
      <c r="A18862" s="1" t="s">
        <v>139981</v>
      </c>
      <c r="B18862" t="s">
        <v>18190</v>
      </c>
      <c r="C18862" t="s">
        <v>172093</v>
      </c>
    </row>
    <row r="18863" spans="1:3" x14ac:dyDescent="0.25">
      <c r="A18863" s="1" t="s">
        <v>139990</v>
      </c>
      <c r="B18863" t="s">
        <v>701</v>
      </c>
    </row>
    <row r="18864" spans="1:3" x14ac:dyDescent="0.25">
      <c r="A18864" s="1" t="s">
        <v>139996</v>
      </c>
      <c r="B18864" t="s">
        <v>5480</v>
      </c>
    </row>
    <row r="18865" spans="1:12" x14ac:dyDescent="0.25">
      <c r="A18865" s="1" t="s">
        <v>140003</v>
      </c>
      <c r="B18865" t="s">
        <v>5011</v>
      </c>
    </row>
    <row r="18866" spans="1:12" x14ac:dyDescent="0.25">
      <c r="A18866" s="1" t="s">
        <v>140010</v>
      </c>
      <c r="B18866" t="s">
        <v>140012</v>
      </c>
    </row>
    <row r="18867" spans="1:12" x14ac:dyDescent="0.25">
      <c r="A18867" s="1" t="s">
        <v>140018</v>
      </c>
      <c r="B18867" t="s">
        <v>2258</v>
      </c>
    </row>
    <row r="18868" spans="1:12" x14ac:dyDescent="0.25">
      <c r="A18868" s="1" t="s">
        <v>140023</v>
      </c>
      <c r="B18868" t="s">
        <v>46977</v>
      </c>
    </row>
    <row r="18869" spans="1:12" x14ac:dyDescent="0.25">
      <c r="A18869" s="1" t="s">
        <v>140030</v>
      </c>
      <c r="B18869" t="s">
        <v>2258</v>
      </c>
    </row>
    <row r="18870" spans="1:12" x14ac:dyDescent="0.25">
      <c r="A18870" s="1" t="s">
        <v>140035</v>
      </c>
      <c r="B18870" t="s">
        <v>33899</v>
      </c>
    </row>
    <row r="18871" spans="1:12" x14ac:dyDescent="0.25">
      <c r="A18871" s="1" t="s">
        <v>140043</v>
      </c>
      <c r="B18871" t="s">
        <v>3663</v>
      </c>
    </row>
    <row r="18872" spans="1:12" x14ac:dyDescent="0.25">
      <c r="A18872" s="1" t="s">
        <v>140049</v>
      </c>
      <c r="B18872" t="s">
        <v>15016</v>
      </c>
    </row>
    <row r="18873" spans="1:12" x14ac:dyDescent="0.25">
      <c r="A18873" s="1" t="s">
        <v>140056</v>
      </c>
      <c r="B18873" t="s">
        <v>120572</v>
      </c>
      <c r="C18873" t="s">
        <v>6163</v>
      </c>
    </row>
    <row r="18874" spans="1:12" x14ac:dyDescent="0.25">
      <c r="A18874" s="1" t="s">
        <v>140064</v>
      </c>
      <c r="B18874" t="s">
        <v>175973</v>
      </c>
      <c r="C18874" t="s">
        <v>175974</v>
      </c>
      <c r="D18874" t="s">
        <v>175975</v>
      </c>
      <c r="E18874" t="s">
        <v>175976</v>
      </c>
      <c r="F18874" t="s">
        <v>175977</v>
      </c>
      <c r="G18874" t="s">
        <v>172783</v>
      </c>
      <c r="H18874" t="s">
        <v>175978</v>
      </c>
      <c r="I18874" t="s">
        <v>175979</v>
      </c>
      <c r="J18874" t="s">
        <v>175980</v>
      </c>
      <c r="K18874" t="s">
        <v>175981</v>
      </c>
      <c r="L18874" t="s">
        <v>175982</v>
      </c>
    </row>
    <row r="18875" spans="1:12" x14ac:dyDescent="0.25">
      <c r="A18875" s="1" t="s">
        <v>140072</v>
      </c>
      <c r="B18875" t="s">
        <v>57184</v>
      </c>
    </row>
    <row r="18876" spans="1:12" x14ac:dyDescent="0.25">
      <c r="A18876" s="1" t="s">
        <v>140078</v>
      </c>
      <c r="B18876" t="s">
        <v>65335</v>
      </c>
    </row>
    <row r="18877" spans="1:12" x14ac:dyDescent="0.25">
      <c r="A18877" s="1" t="s">
        <v>140085</v>
      </c>
      <c r="B18877" t="s">
        <v>34769</v>
      </c>
      <c r="C18877" t="s">
        <v>175983</v>
      </c>
    </row>
    <row r="18878" spans="1:12" x14ac:dyDescent="0.25">
      <c r="A18878" s="1" t="s">
        <v>140092</v>
      </c>
      <c r="B18878" t="s">
        <v>25304</v>
      </c>
      <c r="C18878" t="s">
        <v>1097</v>
      </c>
    </row>
    <row r="18879" spans="1:12" x14ac:dyDescent="0.25">
      <c r="A18879" s="1" t="s">
        <v>140100</v>
      </c>
      <c r="B18879" t="s">
        <v>1550</v>
      </c>
      <c r="C18879" t="s">
        <v>171044</v>
      </c>
      <c r="D18879" t="s">
        <v>32376</v>
      </c>
    </row>
    <row r="18880" spans="1:12" x14ac:dyDescent="0.25">
      <c r="A18880" s="1" t="s">
        <v>140108</v>
      </c>
      <c r="B18880" t="s">
        <v>59537</v>
      </c>
    </row>
    <row r="18881" spans="1:7" x14ac:dyDescent="0.25">
      <c r="A18881" s="1" t="s">
        <v>140115</v>
      </c>
      <c r="B18881" t="s">
        <v>6880</v>
      </c>
    </row>
    <row r="18882" spans="1:7" x14ac:dyDescent="0.25">
      <c r="A18882" s="1" t="s">
        <v>140122</v>
      </c>
      <c r="B18882" t="s">
        <v>1836</v>
      </c>
    </row>
    <row r="18883" spans="1:7" x14ac:dyDescent="0.25">
      <c r="A18883" s="1" t="s">
        <v>140129</v>
      </c>
      <c r="B18883" t="s">
        <v>175984</v>
      </c>
      <c r="C18883" t="s">
        <v>175017</v>
      </c>
      <c r="D18883" t="s">
        <v>174385</v>
      </c>
      <c r="E18883" t="s">
        <v>175985</v>
      </c>
      <c r="F18883" t="s">
        <v>171313</v>
      </c>
    </row>
    <row r="18884" spans="1:7" x14ac:dyDescent="0.25">
      <c r="A18884" s="1" t="s">
        <v>140136</v>
      </c>
      <c r="B18884" t="s">
        <v>175986</v>
      </c>
      <c r="C18884" t="s">
        <v>175987</v>
      </c>
      <c r="D18884" t="s">
        <v>175988</v>
      </c>
      <c r="E18884" t="s">
        <v>175989</v>
      </c>
      <c r="F18884" t="s">
        <v>175990</v>
      </c>
      <c r="G18884" t="s">
        <v>175991</v>
      </c>
    </row>
    <row r="18885" spans="1:7" x14ac:dyDescent="0.25">
      <c r="A18885" s="1" t="s">
        <v>140144</v>
      </c>
      <c r="B18885" t="s">
        <v>106855</v>
      </c>
      <c r="C18885" t="s">
        <v>58915</v>
      </c>
      <c r="D18885" t="s">
        <v>34242</v>
      </c>
    </row>
    <row r="18886" spans="1:7" x14ac:dyDescent="0.25">
      <c r="A18886" s="1" t="s">
        <v>140151</v>
      </c>
      <c r="B18886" t="s">
        <v>140153</v>
      </c>
    </row>
    <row r="18887" spans="1:7" x14ac:dyDescent="0.25">
      <c r="A18887" s="1" t="s">
        <v>140159</v>
      </c>
      <c r="B18887" t="s">
        <v>90977</v>
      </c>
    </row>
    <row r="18888" spans="1:7" x14ac:dyDescent="0.25">
      <c r="A18888" s="1" t="s">
        <v>140166</v>
      </c>
      <c r="B18888" t="s">
        <v>117093</v>
      </c>
    </row>
    <row r="18889" spans="1:7" x14ac:dyDescent="0.25">
      <c r="A18889" s="1" t="s">
        <v>140173</v>
      </c>
      <c r="B18889" t="s">
        <v>3730</v>
      </c>
      <c r="C18889" t="s">
        <v>106855</v>
      </c>
    </row>
    <row r="18890" spans="1:7" x14ac:dyDescent="0.25">
      <c r="A18890" s="1" t="s">
        <v>140180</v>
      </c>
      <c r="B18890" t="s">
        <v>1836</v>
      </c>
    </row>
    <row r="18891" spans="1:7" x14ac:dyDescent="0.25">
      <c r="A18891" s="1" t="s">
        <v>140187</v>
      </c>
      <c r="B18891" t="s">
        <v>74845</v>
      </c>
      <c r="C18891" t="s">
        <v>66590</v>
      </c>
    </row>
    <row r="18892" spans="1:7" x14ac:dyDescent="0.25">
      <c r="A18892" s="1" t="s">
        <v>140194</v>
      </c>
      <c r="B18892" t="s">
        <v>3730</v>
      </c>
    </row>
    <row r="18895" spans="1:7" x14ac:dyDescent="0.25">
      <c r="A18895" s="1" t="s">
        <v>140200</v>
      </c>
      <c r="B18895" t="s">
        <v>140202</v>
      </c>
    </row>
    <row r="18896" spans="1:7" x14ac:dyDescent="0.25">
      <c r="A18896" s="1" t="s">
        <v>140209</v>
      </c>
      <c r="B18896" t="s">
        <v>129305</v>
      </c>
    </row>
    <row r="18897" spans="1:17" x14ac:dyDescent="0.25">
      <c r="A18897" s="1" t="s">
        <v>140216</v>
      </c>
      <c r="B18897" t="s">
        <v>42208</v>
      </c>
    </row>
    <row r="18898" spans="1:17" x14ac:dyDescent="0.25">
      <c r="A18898" s="1" t="s">
        <v>140223</v>
      </c>
      <c r="B18898" t="s">
        <v>28443</v>
      </c>
    </row>
    <row r="18899" spans="1:17" x14ac:dyDescent="0.25">
      <c r="A18899" s="1" t="s">
        <v>140230</v>
      </c>
      <c r="B18899" t="s">
        <v>3730</v>
      </c>
    </row>
    <row r="18900" spans="1:17" x14ac:dyDescent="0.25">
      <c r="A18900" s="1" t="s">
        <v>140237</v>
      </c>
      <c r="B18900" t="s">
        <v>24019</v>
      </c>
    </row>
    <row r="18901" spans="1:17" x14ac:dyDescent="0.25">
      <c r="A18901" s="1" t="s">
        <v>140244</v>
      </c>
      <c r="B18901" t="s">
        <v>87368</v>
      </c>
    </row>
    <row r="18902" spans="1:17" x14ac:dyDescent="0.25">
      <c r="A18902" s="1" t="s">
        <v>140251</v>
      </c>
      <c r="B18902" t="s">
        <v>1836</v>
      </c>
    </row>
    <row r="18903" spans="1:17" x14ac:dyDescent="0.25">
      <c r="A18903" s="1" t="s">
        <v>140258</v>
      </c>
      <c r="B18903" t="s">
        <v>19017</v>
      </c>
    </row>
    <row r="18904" spans="1:17" x14ac:dyDescent="0.25">
      <c r="A18904" s="1" t="s">
        <v>140265</v>
      </c>
      <c r="B18904" t="s">
        <v>40071</v>
      </c>
    </row>
    <row r="18905" spans="1:17" x14ac:dyDescent="0.25">
      <c r="A18905" s="1" t="s">
        <v>140273</v>
      </c>
      <c r="B18905" t="s">
        <v>140274</v>
      </c>
    </row>
    <row r="18906" spans="1:17" x14ac:dyDescent="0.25">
      <c r="A18906" s="1" t="s">
        <v>140278</v>
      </c>
      <c r="B18906" t="s">
        <v>140281</v>
      </c>
    </row>
    <row r="18907" spans="1:17" x14ac:dyDescent="0.25">
      <c r="A18907" s="1" t="s">
        <v>140288</v>
      </c>
      <c r="B18907" t="s">
        <v>2159</v>
      </c>
    </row>
    <row r="18908" spans="1:17" x14ac:dyDescent="0.25">
      <c r="A18908" s="1" t="s">
        <v>140294</v>
      </c>
      <c r="B18908" t="s">
        <v>127964</v>
      </c>
    </row>
    <row r="18909" spans="1:17" x14ac:dyDescent="0.25">
      <c r="A18909" s="1" t="s">
        <v>140301</v>
      </c>
      <c r="B18909" t="s">
        <v>40511</v>
      </c>
    </row>
    <row r="18910" spans="1:17" x14ac:dyDescent="0.25">
      <c r="A18910" s="1" t="s">
        <v>140308</v>
      </c>
      <c r="B18910" t="s">
        <v>171425</v>
      </c>
      <c r="C18910" t="s">
        <v>175992</v>
      </c>
      <c r="D18910" t="s">
        <v>175148</v>
      </c>
      <c r="E18910" t="s">
        <v>167283</v>
      </c>
      <c r="F18910" t="s">
        <v>172253</v>
      </c>
      <c r="G18910" t="s">
        <v>175993</v>
      </c>
      <c r="H18910" t="s">
        <v>172086</v>
      </c>
      <c r="I18910" t="s">
        <v>171428</v>
      </c>
      <c r="J18910" t="s">
        <v>172088</v>
      </c>
      <c r="K18910" t="s">
        <v>172209</v>
      </c>
      <c r="L18910" t="s">
        <v>172931</v>
      </c>
      <c r="M18910" t="s">
        <v>175994</v>
      </c>
      <c r="N18910" t="s">
        <v>175995</v>
      </c>
      <c r="O18910" t="s">
        <v>175996</v>
      </c>
      <c r="P18910" t="s">
        <v>175997</v>
      </c>
      <c r="Q18910" t="s">
        <v>172254</v>
      </c>
    </row>
    <row r="18911" spans="1:17" x14ac:dyDescent="0.25">
      <c r="A18911" s="1" t="s">
        <v>140315</v>
      </c>
      <c r="B18911" t="s">
        <v>73955</v>
      </c>
      <c r="C18911" t="s">
        <v>175998</v>
      </c>
      <c r="D18911" t="s">
        <v>95865</v>
      </c>
      <c r="E18911" t="s">
        <v>175999</v>
      </c>
      <c r="F18911" t="s">
        <v>174976</v>
      </c>
    </row>
    <row r="18912" spans="1:17" x14ac:dyDescent="0.25">
      <c r="A18912" s="1" t="s">
        <v>140323</v>
      </c>
      <c r="B18912" t="s">
        <v>4261</v>
      </c>
    </row>
    <row r="18913" spans="1:7" x14ac:dyDescent="0.25">
      <c r="A18913" s="1" t="s">
        <v>140330</v>
      </c>
      <c r="B18913" t="s">
        <v>1097</v>
      </c>
    </row>
    <row r="18914" spans="1:7" x14ac:dyDescent="0.25">
      <c r="A18914" s="1" t="s">
        <v>140335</v>
      </c>
      <c r="B18914" t="s">
        <v>27062</v>
      </c>
      <c r="C18914" t="s">
        <v>63474</v>
      </c>
      <c r="D18914" t="s">
        <v>173539</v>
      </c>
      <c r="E18914" t="s">
        <v>19500</v>
      </c>
      <c r="F18914" t="s">
        <v>40364</v>
      </c>
    </row>
    <row r="18915" spans="1:7" x14ac:dyDescent="0.25">
      <c r="A18915" s="1" t="s">
        <v>140343</v>
      </c>
      <c r="B18915" t="s">
        <v>1836</v>
      </c>
    </row>
    <row r="18916" spans="1:7" x14ac:dyDescent="0.25">
      <c r="A18916" s="1" t="s">
        <v>140350</v>
      </c>
      <c r="B18916" t="s">
        <v>131637</v>
      </c>
      <c r="C18916" t="s">
        <v>1144</v>
      </c>
    </row>
    <row r="18917" spans="1:7" x14ac:dyDescent="0.25">
      <c r="A18917" s="1" t="s">
        <v>140357</v>
      </c>
      <c r="B18917" t="s">
        <v>6880</v>
      </c>
    </row>
    <row r="18918" spans="1:7" x14ac:dyDescent="0.25">
      <c r="A18918" s="1" t="s">
        <v>140363</v>
      </c>
      <c r="B18918" t="s">
        <v>140365</v>
      </c>
    </row>
    <row r="18919" spans="1:7" x14ac:dyDescent="0.25">
      <c r="A18919" s="1" t="s">
        <v>140369</v>
      </c>
      <c r="B18919" t="s">
        <v>22680</v>
      </c>
    </row>
    <row r="18920" spans="1:7" x14ac:dyDescent="0.25">
      <c r="A18920" s="1" t="s">
        <v>140376</v>
      </c>
      <c r="B18920" t="s">
        <v>171971</v>
      </c>
      <c r="C18920" t="s">
        <v>175698</v>
      </c>
      <c r="D18920" t="s">
        <v>175699</v>
      </c>
      <c r="E18920" t="s">
        <v>175777</v>
      </c>
      <c r="F18920" t="s">
        <v>175475</v>
      </c>
      <c r="G18920" t="s">
        <v>175476</v>
      </c>
    </row>
    <row r="18921" spans="1:7" x14ac:dyDescent="0.25">
      <c r="A18921" s="1" t="s">
        <v>140383</v>
      </c>
      <c r="B18921" t="s">
        <v>1836</v>
      </c>
    </row>
    <row r="18922" spans="1:7" x14ac:dyDescent="0.25">
      <c r="A18922" s="1" t="s">
        <v>140390</v>
      </c>
      <c r="B18922" t="s">
        <v>1144</v>
      </c>
    </row>
    <row r="18923" spans="1:7" x14ac:dyDescent="0.25">
      <c r="A18923" s="1" t="s">
        <v>140399</v>
      </c>
      <c r="B18923" t="s">
        <v>4095</v>
      </c>
    </row>
    <row r="18924" spans="1:7" x14ac:dyDescent="0.25">
      <c r="A18924" s="1" t="s">
        <v>140407</v>
      </c>
      <c r="B18924" t="s">
        <v>872</v>
      </c>
    </row>
    <row r="18925" spans="1:7" x14ac:dyDescent="0.25">
      <c r="A18925" s="1" t="s">
        <v>140413</v>
      </c>
      <c r="B18925" t="s">
        <v>140415</v>
      </c>
    </row>
    <row r="18926" spans="1:7" x14ac:dyDescent="0.25">
      <c r="A18926" s="1" t="s">
        <v>140421</v>
      </c>
      <c r="B18926" t="s">
        <v>60253</v>
      </c>
    </row>
    <row r="18927" spans="1:7" x14ac:dyDescent="0.25">
      <c r="A18927" s="1" t="s">
        <v>140429</v>
      </c>
      <c r="B18927" t="s">
        <v>12813</v>
      </c>
    </row>
    <row r="18928" spans="1:7" x14ac:dyDescent="0.25">
      <c r="A18928" s="1" t="s">
        <v>140435</v>
      </c>
      <c r="B18928" t="s">
        <v>20745</v>
      </c>
    </row>
    <row r="18929" spans="1:26" x14ac:dyDescent="0.25">
      <c r="A18929" s="1" t="s">
        <v>140442</v>
      </c>
      <c r="B18929" t="s">
        <v>176000</v>
      </c>
      <c r="C18929" t="s">
        <v>1097</v>
      </c>
    </row>
    <row r="18930" spans="1:26" x14ac:dyDescent="0.25">
      <c r="A18930" s="1" t="s">
        <v>140451</v>
      </c>
      <c r="B18930" t="s">
        <v>20329</v>
      </c>
    </row>
    <row r="18931" spans="1:26" x14ac:dyDescent="0.25">
      <c r="A18931" s="1" t="s">
        <v>140459</v>
      </c>
      <c r="B18931" t="s">
        <v>1097</v>
      </c>
    </row>
    <row r="18932" spans="1:26" x14ac:dyDescent="0.25">
      <c r="A18932" s="1" t="s">
        <v>140465</v>
      </c>
      <c r="B18932" t="s">
        <v>176001</v>
      </c>
      <c r="C18932" t="s">
        <v>176002</v>
      </c>
      <c r="D18932" t="s">
        <v>176003</v>
      </c>
      <c r="E18932" t="s">
        <v>176004</v>
      </c>
      <c r="F18932" t="s">
        <v>176005</v>
      </c>
      <c r="G18932" t="s">
        <v>172781</v>
      </c>
      <c r="H18932" t="s">
        <v>175632</v>
      </c>
      <c r="I18932" t="s">
        <v>176006</v>
      </c>
      <c r="J18932" t="s">
        <v>175976</v>
      </c>
      <c r="K18932" t="s">
        <v>176007</v>
      </c>
      <c r="L18932" t="s">
        <v>176008</v>
      </c>
      <c r="M18932" t="s">
        <v>170437</v>
      </c>
      <c r="N18932" t="s">
        <v>176009</v>
      </c>
      <c r="O18932" t="s">
        <v>176010</v>
      </c>
      <c r="P18932" t="s">
        <v>176011</v>
      </c>
      <c r="Q18932" t="s">
        <v>176012</v>
      </c>
      <c r="R18932" t="s">
        <v>176013</v>
      </c>
      <c r="S18932" t="s">
        <v>176014</v>
      </c>
      <c r="T18932" t="s">
        <v>176015</v>
      </c>
      <c r="U18932" t="s">
        <v>176016</v>
      </c>
      <c r="V18932" t="s">
        <v>172782</v>
      </c>
      <c r="W18932" t="s">
        <v>14421</v>
      </c>
      <c r="X18932" t="s">
        <v>176017</v>
      </c>
      <c r="Y18932" t="s">
        <v>172783</v>
      </c>
      <c r="Z18932" t="s">
        <v>144934</v>
      </c>
    </row>
    <row r="18933" spans="1:26" x14ac:dyDescent="0.25">
      <c r="A18933" s="1" t="s">
        <v>140472</v>
      </c>
      <c r="B18933" t="s">
        <v>43167</v>
      </c>
      <c r="C18933" t="s">
        <v>119112</v>
      </c>
    </row>
    <row r="18934" spans="1:26" x14ac:dyDescent="0.25">
      <c r="A18934" s="1" t="s">
        <v>140480</v>
      </c>
      <c r="B18934" t="s">
        <v>176018</v>
      </c>
      <c r="C18934" t="s">
        <v>176019</v>
      </c>
      <c r="D18934" t="s">
        <v>176020</v>
      </c>
      <c r="E18934" t="s">
        <v>172210</v>
      </c>
    </row>
    <row r="18935" spans="1:26" x14ac:dyDescent="0.25">
      <c r="A18935" s="1" t="s">
        <v>140488</v>
      </c>
      <c r="B18935" t="s">
        <v>20071</v>
      </c>
      <c r="C18935" t="s">
        <v>97021</v>
      </c>
    </row>
    <row r="18936" spans="1:26" x14ac:dyDescent="0.25">
      <c r="A18936" s="1" t="s">
        <v>140495</v>
      </c>
      <c r="B18936" t="s">
        <v>70832</v>
      </c>
    </row>
    <row r="18937" spans="1:26" x14ac:dyDescent="0.25">
      <c r="A18937" s="1" t="s">
        <v>140501</v>
      </c>
      <c r="B18937" t="s">
        <v>14580</v>
      </c>
      <c r="C18937" t="s">
        <v>1836</v>
      </c>
    </row>
    <row r="18938" spans="1:26" x14ac:dyDescent="0.25">
      <c r="A18938" s="1" t="s">
        <v>140509</v>
      </c>
      <c r="B18938" t="s">
        <v>28443</v>
      </c>
    </row>
    <row r="18939" spans="1:26" x14ac:dyDescent="0.25">
      <c r="A18939" s="1" t="s">
        <v>140515</v>
      </c>
      <c r="B18939" t="s">
        <v>14421</v>
      </c>
    </row>
    <row r="18940" spans="1:26" x14ac:dyDescent="0.25">
      <c r="A18940" s="1" t="s">
        <v>140521</v>
      </c>
      <c r="B18940" t="s">
        <v>1144</v>
      </c>
    </row>
    <row r="18941" spans="1:26" x14ac:dyDescent="0.25">
      <c r="A18941" s="1" t="s">
        <v>140531</v>
      </c>
      <c r="B18941" t="s">
        <v>12813</v>
      </c>
    </row>
    <row r="18942" spans="1:26" x14ac:dyDescent="0.25">
      <c r="A18942" s="1" t="s">
        <v>140538</v>
      </c>
      <c r="B18942" t="s">
        <v>19779</v>
      </c>
    </row>
    <row r="18943" spans="1:26" x14ac:dyDescent="0.25">
      <c r="A18943" s="1" t="s">
        <v>140546</v>
      </c>
      <c r="B18943" t="s">
        <v>108937</v>
      </c>
    </row>
    <row r="18944" spans="1:26" x14ac:dyDescent="0.25">
      <c r="A18944" s="1" t="s">
        <v>140554</v>
      </c>
      <c r="B18944" t="s">
        <v>10127</v>
      </c>
    </row>
    <row r="18945" spans="1:6" x14ac:dyDescent="0.25">
      <c r="A18945" s="1" t="s">
        <v>140562</v>
      </c>
      <c r="B18945" t="s">
        <v>3730</v>
      </c>
    </row>
    <row r="18946" spans="1:6" x14ac:dyDescent="0.25">
      <c r="A18946" s="1" t="s">
        <v>140569</v>
      </c>
      <c r="B18946" t="s">
        <v>892</v>
      </c>
    </row>
    <row r="18947" spans="1:6" x14ac:dyDescent="0.25">
      <c r="A18947" s="1" t="s">
        <v>140575</v>
      </c>
      <c r="B18947" t="s">
        <v>10127</v>
      </c>
    </row>
    <row r="18948" spans="1:6" x14ac:dyDescent="0.25">
      <c r="A18948" s="1" t="s">
        <v>140582</v>
      </c>
      <c r="B18948" t="s">
        <v>64290</v>
      </c>
      <c r="C18948" t="s">
        <v>33626</v>
      </c>
      <c r="D18948" t="s">
        <v>176021</v>
      </c>
      <c r="E18948" t="s">
        <v>176022</v>
      </c>
      <c r="F18948" t="s">
        <v>16704</v>
      </c>
    </row>
    <row r="18949" spans="1:6" x14ac:dyDescent="0.25">
      <c r="A18949" s="1" t="s">
        <v>140590</v>
      </c>
      <c r="B18949" t="s">
        <v>1097</v>
      </c>
    </row>
    <row r="18950" spans="1:6" x14ac:dyDescent="0.25">
      <c r="A18950" s="1" t="s">
        <v>140597</v>
      </c>
      <c r="B18950" t="s">
        <v>384</v>
      </c>
    </row>
    <row r="18951" spans="1:6" x14ac:dyDescent="0.25">
      <c r="A18951" s="1" t="s">
        <v>140604</v>
      </c>
      <c r="B18951" t="s">
        <v>25265</v>
      </c>
    </row>
    <row r="18952" spans="1:6" x14ac:dyDescent="0.25">
      <c r="A18952" s="1" t="s">
        <v>140610</v>
      </c>
      <c r="B18952" t="s">
        <v>176023</v>
      </c>
      <c r="C18952" t="s">
        <v>176024</v>
      </c>
      <c r="D18952" t="s">
        <v>176025</v>
      </c>
    </row>
    <row r="18953" spans="1:6" x14ac:dyDescent="0.25">
      <c r="A18953" s="1" t="s">
        <v>140618</v>
      </c>
      <c r="B18953" t="s">
        <v>131090</v>
      </c>
    </row>
    <row r="18954" spans="1:6" x14ac:dyDescent="0.25">
      <c r="A18954" s="1" t="s">
        <v>140625</v>
      </c>
      <c r="B18954" t="s">
        <v>27062</v>
      </c>
    </row>
    <row r="18955" spans="1:6" x14ac:dyDescent="0.25">
      <c r="A18955" s="1" t="s">
        <v>140631</v>
      </c>
      <c r="B18955" t="s">
        <v>1748</v>
      </c>
    </row>
    <row r="18956" spans="1:6" x14ac:dyDescent="0.25">
      <c r="A18956" s="1" t="s">
        <v>140637</v>
      </c>
      <c r="B18956" t="s">
        <v>8215</v>
      </c>
    </row>
    <row r="18957" spans="1:6" x14ac:dyDescent="0.25">
      <c r="A18957" s="1" t="s">
        <v>140646</v>
      </c>
      <c r="B18957" t="s">
        <v>47867</v>
      </c>
    </row>
    <row r="18958" spans="1:6" x14ac:dyDescent="0.25">
      <c r="A18958" s="1" t="s">
        <v>140653</v>
      </c>
      <c r="B18958" t="s">
        <v>35158</v>
      </c>
      <c r="C18958" t="s">
        <v>116875</v>
      </c>
      <c r="D18958" t="s">
        <v>176026</v>
      </c>
      <c r="E18958" t="s">
        <v>872</v>
      </c>
    </row>
    <row r="18959" spans="1:6" x14ac:dyDescent="0.25">
      <c r="A18959" s="1" t="s">
        <v>140663</v>
      </c>
      <c r="B18959" t="s">
        <v>45098</v>
      </c>
    </row>
    <row r="18960" spans="1:6" x14ac:dyDescent="0.25">
      <c r="A18960" s="1" t="s">
        <v>140670</v>
      </c>
      <c r="B18960" t="s">
        <v>42235</v>
      </c>
    </row>
    <row r="18961" spans="1:10" x14ac:dyDescent="0.25">
      <c r="A18961" s="1" t="s">
        <v>140679</v>
      </c>
      <c r="B18961" t="s">
        <v>872</v>
      </c>
    </row>
    <row r="18962" spans="1:10" x14ac:dyDescent="0.25">
      <c r="A18962" s="1" t="s">
        <v>140687</v>
      </c>
      <c r="B18962" t="s">
        <v>15534</v>
      </c>
    </row>
    <row r="18963" spans="1:10" x14ac:dyDescent="0.25">
      <c r="A18963" s="1" t="s">
        <v>140695</v>
      </c>
      <c r="B18963" t="s">
        <v>89612</v>
      </c>
      <c r="C18963" t="s">
        <v>10852</v>
      </c>
    </row>
    <row r="18964" spans="1:10" x14ac:dyDescent="0.25">
      <c r="A18964" s="1" t="s">
        <v>140703</v>
      </c>
      <c r="B18964" t="s">
        <v>384</v>
      </c>
    </row>
    <row r="18965" spans="1:10" x14ac:dyDescent="0.25">
      <c r="A18965" s="1" t="s">
        <v>140710</v>
      </c>
      <c r="B18965" t="s">
        <v>89612</v>
      </c>
      <c r="C18965" t="s">
        <v>86323</v>
      </c>
      <c r="D18965" t="s">
        <v>86235</v>
      </c>
    </row>
    <row r="18966" spans="1:10" x14ac:dyDescent="0.25">
      <c r="A18966" s="1" t="s">
        <v>140717</v>
      </c>
      <c r="B18966" t="s">
        <v>14907</v>
      </c>
    </row>
    <row r="18967" spans="1:10" x14ac:dyDescent="0.25">
      <c r="A18967" s="1" t="s">
        <v>140725</v>
      </c>
      <c r="B18967" t="s">
        <v>1097</v>
      </c>
    </row>
    <row r="18968" spans="1:10" x14ac:dyDescent="0.25">
      <c r="A18968" s="1" t="s">
        <v>140731</v>
      </c>
      <c r="B18968" t="s">
        <v>175396</v>
      </c>
      <c r="C18968" t="s">
        <v>173911</v>
      </c>
      <c r="D18968" t="s">
        <v>173912</v>
      </c>
      <c r="E18968" t="s">
        <v>173913</v>
      </c>
      <c r="F18968" t="s">
        <v>173914</v>
      </c>
    </row>
    <row r="18969" spans="1:10" x14ac:dyDescent="0.25">
      <c r="A18969" s="1" t="s">
        <v>140739</v>
      </c>
      <c r="B18969" t="s">
        <v>872</v>
      </c>
    </row>
    <row r="18970" spans="1:10" x14ac:dyDescent="0.25">
      <c r="A18970" s="1" t="s">
        <v>140745</v>
      </c>
      <c r="B18970" t="s">
        <v>2159</v>
      </c>
      <c r="C18970" t="s">
        <v>8852</v>
      </c>
    </row>
    <row r="18971" spans="1:10" x14ac:dyDescent="0.25">
      <c r="A18971" s="1" t="s">
        <v>140753</v>
      </c>
      <c r="B18971" t="s">
        <v>10127</v>
      </c>
    </row>
    <row r="18972" spans="1:10" x14ac:dyDescent="0.25">
      <c r="A18972" s="1" t="s">
        <v>140760</v>
      </c>
      <c r="B18972" t="s">
        <v>176027</v>
      </c>
      <c r="C18972" t="s">
        <v>176028</v>
      </c>
    </row>
    <row r="18973" spans="1:10" x14ac:dyDescent="0.25">
      <c r="A18973" s="1" t="s">
        <v>140769</v>
      </c>
      <c r="B18973" t="s">
        <v>46907</v>
      </c>
    </row>
    <row r="18974" spans="1:10" x14ac:dyDescent="0.25">
      <c r="A18974" s="1" t="s">
        <v>140775</v>
      </c>
      <c r="B18974" t="s">
        <v>136377</v>
      </c>
      <c r="C18974" t="s">
        <v>63784</v>
      </c>
      <c r="D18974" t="s">
        <v>173321</v>
      </c>
      <c r="E18974" t="s">
        <v>173322</v>
      </c>
      <c r="F18974" t="s">
        <v>172069</v>
      </c>
      <c r="G18974" t="s">
        <v>33884</v>
      </c>
      <c r="H18974" t="s">
        <v>170996</v>
      </c>
      <c r="I18974" t="s">
        <v>173323</v>
      </c>
      <c r="J18974" t="s">
        <v>172260</v>
      </c>
    </row>
    <row r="18975" spans="1:10" x14ac:dyDescent="0.25">
      <c r="A18975" s="1" t="s">
        <v>140783</v>
      </c>
      <c r="B18975" t="s">
        <v>1855</v>
      </c>
    </row>
    <row r="18976" spans="1:10" x14ac:dyDescent="0.25">
      <c r="A18976" s="1" t="s">
        <v>140790</v>
      </c>
      <c r="B18976" t="s">
        <v>140793</v>
      </c>
    </row>
    <row r="18977" spans="1:7" x14ac:dyDescent="0.25">
      <c r="A18977" s="1" t="s">
        <v>140799</v>
      </c>
      <c r="B18977" t="s">
        <v>8852</v>
      </c>
    </row>
    <row r="18978" spans="1:7" x14ac:dyDescent="0.25">
      <c r="A18978" s="1" t="s">
        <v>140804</v>
      </c>
      <c r="B18978" t="s">
        <v>6762</v>
      </c>
    </row>
    <row r="18979" spans="1:7" x14ac:dyDescent="0.25">
      <c r="A18979" s="1" t="s">
        <v>140811</v>
      </c>
      <c r="B18979" t="s">
        <v>113741</v>
      </c>
      <c r="C18979" t="s">
        <v>2415</v>
      </c>
    </row>
    <row r="18980" spans="1:7" x14ac:dyDescent="0.25">
      <c r="A18980" s="1" t="s">
        <v>140818</v>
      </c>
      <c r="B18980" t="s">
        <v>143080</v>
      </c>
      <c r="C18980" t="s">
        <v>175824</v>
      </c>
      <c r="D18980" t="s">
        <v>175825</v>
      </c>
    </row>
    <row r="18981" spans="1:7" x14ac:dyDescent="0.25">
      <c r="A18981" s="1" t="s">
        <v>140827</v>
      </c>
      <c r="B18981" t="s">
        <v>174277</v>
      </c>
      <c r="C18981" t="s">
        <v>28251</v>
      </c>
    </row>
    <row r="18982" spans="1:7" x14ac:dyDescent="0.25">
      <c r="A18982" s="1" t="s">
        <v>140835</v>
      </c>
      <c r="B18982" t="s">
        <v>140837</v>
      </c>
    </row>
    <row r="18983" spans="1:7" x14ac:dyDescent="0.25">
      <c r="A18983" s="1" t="s">
        <v>140843</v>
      </c>
      <c r="B18983" t="s">
        <v>4261</v>
      </c>
    </row>
    <row r="18984" spans="1:7" x14ac:dyDescent="0.25">
      <c r="A18984" s="1" t="s">
        <v>140851</v>
      </c>
      <c r="B18984" t="s">
        <v>18899</v>
      </c>
    </row>
    <row r="18985" spans="1:7" x14ac:dyDescent="0.25">
      <c r="A18985" s="1" t="s">
        <v>140859</v>
      </c>
      <c r="B18985" t="s">
        <v>155058</v>
      </c>
      <c r="C18985" t="s">
        <v>137627</v>
      </c>
    </row>
    <row r="18986" spans="1:7" x14ac:dyDescent="0.25">
      <c r="A18986" s="1" t="s">
        <v>140868</v>
      </c>
      <c r="B18986" t="s">
        <v>7234</v>
      </c>
      <c r="C18986" t="s">
        <v>172318</v>
      </c>
      <c r="D18986" t="s">
        <v>172319</v>
      </c>
      <c r="E18986" t="s">
        <v>170790</v>
      </c>
      <c r="F18986" t="s">
        <v>16064</v>
      </c>
      <c r="G18986" t="s">
        <v>113035</v>
      </c>
    </row>
    <row r="18987" spans="1:7" x14ac:dyDescent="0.25">
      <c r="A18987" s="1" t="s">
        <v>140876</v>
      </c>
      <c r="B18987" t="s">
        <v>872</v>
      </c>
    </row>
    <row r="18988" spans="1:7" x14ac:dyDescent="0.25">
      <c r="A18988" s="1" t="s">
        <v>140882</v>
      </c>
      <c r="B18988" t="s">
        <v>112555</v>
      </c>
    </row>
    <row r="18989" spans="1:7" x14ac:dyDescent="0.25">
      <c r="A18989" s="1" t="s">
        <v>140890</v>
      </c>
      <c r="B18989" t="s">
        <v>4679</v>
      </c>
      <c r="C18989" t="s">
        <v>1028</v>
      </c>
    </row>
    <row r="18990" spans="1:7" x14ac:dyDescent="0.25">
      <c r="A18990" s="1" t="s">
        <v>140898</v>
      </c>
      <c r="B18990" t="s">
        <v>71118</v>
      </c>
    </row>
    <row r="18991" spans="1:7" x14ac:dyDescent="0.25">
      <c r="A18991" s="1" t="s">
        <v>140907</v>
      </c>
      <c r="B18991" t="s">
        <v>140910</v>
      </c>
    </row>
    <row r="18992" spans="1:7" x14ac:dyDescent="0.25">
      <c r="A18992" s="1" t="s">
        <v>140916</v>
      </c>
      <c r="B18992" t="s">
        <v>15382</v>
      </c>
    </row>
    <row r="18995" spans="1:3" x14ac:dyDescent="0.25">
      <c r="A18995" s="1" t="s">
        <v>140922</v>
      </c>
      <c r="B18995" t="s">
        <v>174277</v>
      </c>
      <c r="C18995" t="s">
        <v>73923</v>
      </c>
    </row>
    <row r="18996" spans="1:3" x14ac:dyDescent="0.25">
      <c r="A18996" s="1" t="s">
        <v>140930</v>
      </c>
      <c r="B18996" t="s">
        <v>140932</v>
      </c>
    </row>
    <row r="18997" spans="1:3" x14ac:dyDescent="0.25">
      <c r="A18997" s="1" t="s">
        <v>140938</v>
      </c>
      <c r="B18997" t="s">
        <v>46907</v>
      </c>
    </row>
    <row r="18998" spans="1:3" x14ac:dyDescent="0.25">
      <c r="A18998" s="1" t="s">
        <v>140945</v>
      </c>
      <c r="B18998" t="s">
        <v>42600</v>
      </c>
    </row>
    <row r="18999" spans="1:3" x14ac:dyDescent="0.25">
      <c r="A18999" s="1" t="s">
        <v>140951</v>
      </c>
      <c r="B18999" t="s">
        <v>5215</v>
      </c>
    </row>
    <row r="19000" spans="1:3" x14ac:dyDescent="0.25">
      <c r="A19000" s="1" t="s">
        <v>140958</v>
      </c>
      <c r="B19000" t="s">
        <v>140960</v>
      </c>
    </row>
    <row r="19001" spans="1:3" x14ac:dyDescent="0.25">
      <c r="A19001" s="1" t="s">
        <v>140966</v>
      </c>
      <c r="B19001" t="s">
        <v>18223</v>
      </c>
    </row>
    <row r="19002" spans="1:3" x14ac:dyDescent="0.25">
      <c r="A19002" s="1" t="s">
        <v>140973</v>
      </c>
      <c r="B19002" t="s">
        <v>10852</v>
      </c>
    </row>
    <row r="19003" spans="1:3" x14ac:dyDescent="0.25">
      <c r="A19003" s="1" t="s">
        <v>140980</v>
      </c>
      <c r="B19003" t="s">
        <v>35719</v>
      </c>
    </row>
    <row r="19004" spans="1:3" x14ac:dyDescent="0.25">
      <c r="A19004" s="1" t="s">
        <v>140987</v>
      </c>
      <c r="B19004" t="s">
        <v>9399</v>
      </c>
    </row>
    <row r="19005" spans="1:3" x14ac:dyDescent="0.25">
      <c r="A19005" s="1" t="s">
        <v>140994</v>
      </c>
      <c r="B19005" t="s">
        <v>8613</v>
      </c>
    </row>
    <row r="19006" spans="1:3" x14ac:dyDescent="0.25">
      <c r="A19006" s="1" t="s">
        <v>141001</v>
      </c>
      <c r="B19006" t="s">
        <v>46977</v>
      </c>
    </row>
    <row r="19007" spans="1:3" x14ac:dyDescent="0.25">
      <c r="A19007" s="1" t="s">
        <v>141008</v>
      </c>
      <c r="B19007" t="s">
        <v>48825</v>
      </c>
      <c r="C19007" t="s">
        <v>176029</v>
      </c>
    </row>
    <row r="19008" spans="1:3" x14ac:dyDescent="0.25">
      <c r="A19008" s="1" t="s">
        <v>141016</v>
      </c>
      <c r="B19008" t="s">
        <v>141018</v>
      </c>
    </row>
    <row r="19009" spans="1:9" x14ac:dyDescent="0.25">
      <c r="A19009" s="1" t="s">
        <v>141025</v>
      </c>
      <c r="B19009" t="s">
        <v>27077</v>
      </c>
    </row>
    <row r="19010" spans="1:9" x14ac:dyDescent="0.25">
      <c r="A19010" s="1" t="s">
        <v>141032</v>
      </c>
      <c r="B19010" t="s">
        <v>141034</v>
      </c>
    </row>
    <row r="19011" spans="1:9" x14ac:dyDescent="0.25">
      <c r="A19011" s="1" t="s">
        <v>141040</v>
      </c>
      <c r="B19011" t="s">
        <v>1097</v>
      </c>
    </row>
    <row r="19012" spans="1:9" x14ac:dyDescent="0.25">
      <c r="A19012" s="1" t="s">
        <v>141046</v>
      </c>
      <c r="B19012" t="s">
        <v>141049</v>
      </c>
    </row>
    <row r="19013" spans="1:9" x14ac:dyDescent="0.25">
      <c r="A19013" s="1" t="s">
        <v>141056</v>
      </c>
      <c r="B19013" t="s">
        <v>1097</v>
      </c>
      <c r="C19013" t="s">
        <v>176030</v>
      </c>
    </row>
    <row r="19014" spans="1:9" x14ac:dyDescent="0.25">
      <c r="A19014" s="1" t="s">
        <v>141063</v>
      </c>
      <c r="B19014" t="s">
        <v>87368</v>
      </c>
      <c r="C19014" t="s">
        <v>172754</v>
      </c>
      <c r="D19014" t="s">
        <v>2159</v>
      </c>
      <c r="E19014" t="s">
        <v>3576</v>
      </c>
      <c r="F19014" t="s">
        <v>8801</v>
      </c>
      <c r="G19014" t="s">
        <v>175080</v>
      </c>
      <c r="H19014" t="s">
        <v>154675</v>
      </c>
      <c r="I19014" t="s">
        <v>176031</v>
      </c>
    </row>
    <row r="19015" spans="1:9" x14ac:dyDescent="0.25">
      <c r="A19015" s="1" t="s">
        <v>141073</v>
      </c>
      <c r="B19015" t="s">
        <v>50712</v>
      </c>
      <c r="C19015" t="s">
        <v>54083</v>
      </c>
    </row>
    <row r="19016" spans="1:9" x14ac:dyDescent="0.25">
      <c r="A19016" s="1" t="s">
        <v>141081</v>
      </c>
      <c r="B19016" t="s">
        <v>176032</v>
      </c>
      <c r="C19016" t="s">
        <v>118994</v>
      </c>
      <c r="D19016" t="s">
        <v>176033</v>
      </c>
      <c r="E19016" t="s">
        <v>176034</v>
      </c>
      <c r="F19016" t="s">
        <v>176035</v>
      </c>
    </row>
    <row r="19017" spans="1:9" x14ac:dyDescent="0.25">
      <c r="A19017" s="1" t="s">
        <v>141091</v>
      </c>
      <c r="B19017" t="s">
        <v>25265</v>
      </c>
    </row>
    <row r="19018" spans="1:9" x14ac:dyDescent="0.25">
      <c r="A19018" s="1" t="s">
        <v>141098</v>
      </c>
      <c r="B19018" t="s">
        <v>21408</v>
      </c>
    </row>
    <row r="19019" spans="1:9" x14ac:dyDescent="0.25">
      <c r="A19019" s="1" t="s">
        <v>141106</v>
      </c>
      <c r="B19019" t="s">
        <v>1748</v>
      </c>
    </row>
    <row r="19020" spans="1:9" x14ac:dyDescent="0.25">
      <c r="A19020" s="1" t="s">
        <v>141113</v>
      </c>
      <c r="B19020" t="s">
        <v>176036</v>
      </c>
      <c r="C19020" t="s">
        <v>172232</v>
      </c>
    </row>
    <row r="19021" spans="1:9" x14ac:dyDescent="0.25">
      <c r="A19021" s="1" t="s">
        <v>141121</v>
      </c>
      <c r="B19021" t="s">
        <v>4494</v>
      </c>
    </row>
    <row r="19022" spans="1:9" x14ac:dyDescent="0.25">
      <c r="A19022" s="1" t="s">
        <v>141129</v>
      </c>
      <c r="B19022" t="s">
        <v>12831</v>
      </c>
    </row>
    <row r="19023" spans="1:9" x14ac:dyDescent="0.25">
      <c r="A19023" s="1" t="s">
        <v>141138</v>
      </c>
      <c r="B19023" t="s">
        <v>141141</v>
      </c>
    </row>
    <row r="19024" spans="1:9" x14ac:dyDescent="0.25">
      <c r="A19024" s="1" t="s">
        <v>141147</v>
      </c>
      <c r="B19024" t="s">
        <v>15233</v>
      </c>
    </row>
    <row r="19025" spans="1:3" x14ac:dyDescent="0.25">
      <c r="A19025" s="1" t="s">
        <v>141153</v>
      </c>
      <c r="B19025" t="s">
        <v>17584</v>
      </c>
    </row>
    <row r="19026" spans="1:3" x14ac:dyDescent="0.25">
      <c r="A19026" s="1" t="s">
        <v>141160</v>
      </c>
      <c r="B19026" t="s">
        <v>172429</v>
      </c>
      <c r="C19026" t="s">
        <v>114486</v>
      </c>
    </row>
    <row r="19027" spans="1:3" x14ac:dyDescent="0.25">
      <c r="A19027" s="1" t="s">
        <v>141169</v>
      </c>
      <c r="B19027" t="s">
        <v>141171</v>
      </c>
    </row>
    <row r="19028" spans="1:3" x14ac:dyDescent="0.25">
      <c r="A19028" s="1" t="s">
        <v>141177</v>
      </c>
      <c r="B19028" t="s">
        <v>54933</v>
      </c>
    </row>
    <row r="19029" spans="1:3" x14ac:dyDescent="0.25">
      <c r="A19029" s="1" t="s">
        <v>141186</v>
      </c>
      <c r="B19029" t="s">
        <v>43525</v>
      </c>
    </row>
    <row r="19030" spans="1:3" x14ac:dyDescent="0.25">
      <c r="A19030" s="1" t="s">
        <v>141193</v>
      </c>
      <c r="B19030" t="s">
        <v>141196</v>
      </c>
    </row>
    <row r="19031" spans="1:3" x14ac:dyDescent="0.25">
      <c r="A19031" s="1" t="s">
        <v>141201</v>
      </c>
      <c r="B19031" t="s">
        <v>5340</v>
      </c>
    </row>
    <row r="19032" spans="1:3" x14ac:dyDescent="0.25">
      <c r="A19032" s="1" t="s">
        <v>141208</v>
      </c>
      <c r="B19032" t="s">
        <v>5538</v>
      </c>
    </row>
    <row r="19033" spans="1:3" x14ac:dyDescent="0.25">
      <c r="A19033" s="1" t="s">
        <v>141215</v>
      </c>
      <c r="B19033" t="s">
        <v>46907</v>
      </c>
      <c r="C19033" t="s">
        <v>73624</v>
      </c>
    </row>
    <row r="19034" spans="1:3" x14ac:dyDescent="0.25">
      <c r="A19034" s="1" t="s">
        <v>141222</v>
      </c>
      <c r="B19034" t="s">
        <v>43597</v>
      </c>
    </row>
    <row r="19035" spans="1:3" x14ac:dyDescent="0.25">
      <c r="A19035" s="1" t="s">
        <v>141230</v>
      </c>
      <c r="B19035" t="s">
        <v>128139</v>
      </c>
    </row>
    <row r="19036" spans="1:3" x14ac:dyDescent="0.25">
      <c r="A19036" s="1" t="s">
        <v>141239</v>
      </c>
      <c r="B19036" t="s">
        <v>7823</v>
      </c>
      <c r="C19036" t="s">
        <v>10852</v>
      </c>
    </row>
    <row r="19037" spans="1:3" x14ac:dyDescent="0.25">
      <c r="A19037" s="1" t="s">
        <v>141247</v>
      </c>
      <c r="B19037" t="s">
        <v>141250</v>
      </c>
    </row>
    <row r="19038" spans="1:3" x14ac:dyDescent="0.25">
      <c r="A19038" s="1" t="s">
        <v>141256</v>
      </c>
      <c r="B19038" t="s">
        <v>3745</v>
      </c>
      <c r="C19038" t="s">
        <v>11573</v>
      </c>
    </row>
    <row r="19039" spans="1:3" x14ac:dyDescent="0.25">
      <c r="A19039" s="1" t="s">
        <v>141264</v>
      </c>
      <c r="B19039" t="s">
        <v>12813</v>
      </c>
    </row>
    <row r="19040" spans="1:3" x14ac:dyDescent="0.25">
      <c r="A19040" s="1" t="s">
        <v>141270</v>
      </c>
      <c r="B19040" t="s">
        <v>15233</v>
      </c>
    </row>
    <row r="19041" spans="1:6" x14ac:dyDescent="0.25">
      <c r="A19041" s="1" t="s">
        <v>141275</v>
      </c>
      <c r="B19041" t="s">
        <v>115506</v>
      </c>
    </row>
    <row r="19042" spans="1:6" x14ac:dyDescent="0.25">
      <c r="A19042" s="1" t="s">
        <v>141281</v>
      </c>
      <c r="B19042" t="s">
        <v>872</v>
      </c>
    </row>
    <row r="19043" spans="1:6" x14ac:dyDescent="0.25">
      <c r="A19043" s="1" t="s">
        <v>141289</v>
      </c>
      <c r="B19043" t="s">
        <v>11666</v>
      </c>
    </row>
    <row r="19044" spans="1:6" x14ac:dyDescent="0.25">
      <c r="A19044" s="1" t="s">
        <v>141294</v>
      </c>
      <c r="B19044" t="s">
        <v>18190</v>
      </c>
    </row>
    <row r="19045" spans="1:6" x14ac:dyDescent="0.25">
      <c r="A19045" s="1" t="s">
        <v>141303</v>
      </c>
      <c r="B19045" t="s">
        <v>52421</v>
      </c>
    </row>
    <row r="19046" spans="1:6" x14ac:dyDescent="0.25">
      <c r="A19046" s="1" t="s">
        <v>141308</v>
      </c>
      <c r="B19046" t="s">
        <v>61755</v>
      </c>
    </row>
    <row r="19047" spans="1:6" x14ac:dyDescent="0.25">
      <c r="A19047" s="1" t="s">
        <v>141316</v>
      </c>
      <c r="B19047" t="s">
        <v>2258</v>
      </c>
      <c r="C19047" t="s">
        <v>21185</v>
      </c>
    </row>
    <row r="19048" spans="1:6" x14ac:dyDescent="0.25">
      <c r="A19048" s="1" t="s">
        <v>141323</v>
      </c>
      <c r="B19048" t="s">
        <v>21408</v>
      </c>
    </row>
    <row r="19049" spans="1:6" x14ac:dyDescent="0.25">
      <c r="A19049" s="1" t="s">
        <v>141331</v>
      </c>
      <c r="B19049" t="s">
        <v>4261</v>
      </c>
    </row>
    <row r="19050" spans="1:6" x14ac:dyDescent="0.25">
      <c r="A19050" s="1" t="s">
        <v>141336</v>
      </c>
      <c r="B19050" t="s">
        <v>21899</v>
      </c>
    </row>
    <row r="19051" spans="1:6" x14ac:dyDescent="0.25">
      <c r="A19051" s="1" t="s">
        <v>141342</v>
      </c>
      <c r="B19051" t="s">
        <v>176037</v>
      </c>
      <c r="C19051" t="s">
        <v>1097</v>
      </c>
    </row>
    <row r="19052" spans="1:6" x14ac:dyDescent="0.25">
      <c r="A19052" s="1" t="s">
        <v>141350</v>
      </c>
      <c r="B19052" t="s">
        <v>1805</v>
      </c>
    </row>
    <row r="19053" spans="1:6" x14ac:dyDescent="0.25">
      <c r="A19053" s="1" t="s">
        <v>141358</v>
      </c>
      <c r="B19053" t="s">
        <v>1097</v>
      </c>
    </row>
    <row r="19054" spans="1:6" x14ac:dyDescent="0.25">
      <c r="A19054" s="1" t="s">
        <v>141365</v>
      </c>
      <c r="B19054" t="s">
        <v>28083</v>
      </c>
      <c r="C19054" t="s">
        <v>32376</v>
      </c>
      <c r="D19054" t="s">
        <v>176038</v>
      </c>
      <c r="E19054" t="s">
        <v>176039</v>
      </c>
      <c r="F19054" t="s">
        <v>176040</v>
      </c>
    </row>
    <row r="19055" spans="1:6" x14ac:dyDescent="0.25">
      <c r="A19055" s="1" t="s">
        <v>141375</v>
      </c>
      <c r="B19055" t="s">
        <v>1097</v>
      </c>
    </row>
    <row r="19056" spans="1:6" x14ac:dyDescent="0.25">
      <c r="A19056" s="1" t="s">
        <v>141382</v>
      </c>
      <c r="B19056" t="s">
        <v>4261</v>
      </c>
    </row>
    <row r="19057" spans="1:5" x14ac:dyDescent="0.25">
      <c r="A19057" s="1" t="s">
        <v>141390</v>
      </c>
      <c r="B19057" t="s">
        <v>5157</v>
      </c>
      <c r="C19057" t="s">
        <v>1097</v>
      </c>
    </row>
    <row r="19058" spans="1:5" x14ac:dyDescent="0.25">
      <c r="A19058" s="1" t="s">
        <v>141398</v>
      </c>
      <c r="B19058" t="s">
        <v>3730</v>
      </c>
      <c r="C19058" t="s">
        <v>118592</v>
      </c>
      <c r="D19058" t="s">
        <v>3685</v>
      </c>
      <c r="E19058" t="s">
        <v>19392</v>
      </c>
    </row>
    <row r="19059" spans="1:5" x14ac:dyDescent="0.25">
      <c r="A19059" s="1" t="s">
        <v>141406</v>
      </c>
      <c r="B19059" t="s">
        <v>12813</v>
      </c>
    </row>
    <row r="19060" spans="1:5" x14ac:dyDescent="0.25">
      <c r="A19060" s="1" t="s">
        <v>141412</v>
      </c>
      <c r="B19060" t="s">
        <v>1380</v>
      </c>
    </row>
    <row r="19061" spans="1:5" x14ac:dyDescent="0.25">
      <c r="A19061" s="1" t="s">
        <v>141421</v>
      </c>
      <c r="B19061" t="s">
        <v>16169</v>
      </c>
    </row>
    <row r="19062" spans="1:5" x14ac:dyDescent="0.25">
      <c r="A19062" s="1" t="s">
        <v>141428</v>
      </c>
      <c r="B19062" t="s">
        <v>129014</v>
      </c>
    </row>
    <row r="19063" spans="1:5" x14ac:dyDescent="0.25">
      <c r="A19063" s="1" t="s">
        <v>141436</v>
      </c>
      <c r="B19063" t="s">
        <v>10127</v>
      </c>
    </row>
    <row r="19064" spans="1:5" x14ac:dyDescent="0.25">
      <c r="A19064" s="1" t="s">
        <v>141443</v>
      </c>
      <c r="B19064" t="s">
        <v>31078</v>
      </c>
    </row>
    <row r="19065" spans="1:5" x14ac:dyDescent="0.25">
      <c r="A19065" s="1" t="s">
        <v>141451</v>
      </c>
      <c r="B19065" t="s">
        <v>24019</v>
      </c>
      <c r="C19065" t="s">
        <v>116225</v>
      </c>
      <c r="D19065" t="s">
        <v>170651</v>
      </c>
    </row>
    <row r="19066" spans="1:5" x14ac:dyDescent="0.25">
      <c r="A19066" s="1" t="s">
        <v>141459</v>
      </c>
      <c r="B19066" t="s">
        <v>27062</v>
      </c>
      <c r="C19066" t="s">
        <v>1805</v>
      </c>
    </row>
    <row r="19067" spans="1:5" x14ac:dyDescent="0.25">
      <c r="A19067" s="1" t="s">
        <v>141468</v>
      </c>
      <c r="B19067" t="s">
        <v>52350</v>
      </c>
    </row>
    <row r="19068" spans="1:5" x14ac:dyDescent="0.25">
      <c r="A19068" s="1" t="s">
        <v>141475</v>
      </c>
      <c r="B19068" t="s">
        <v>141477</v>
      </c>
    </row>
    <row r="19069" spans="1:5" x14ac:dyDescent="0.25">
      <c r="A19069" s="1" t="s">
        <v>141483</v>
      </c>
      <c r="B19069" t="s">
        <v>76233</v>
      </c>
    </row>
    <row r="19070" spans="1:5" x14ac:dyDescent="0.25">
      <c r="A19070" s="1" t="s">
        <v>141490</v>
      </c>
      <c r="B19070" t="s">
        <v>141492</v>
      </c>
    </row>
    <row r="19071" spans="1:5" x14ac:dyDescent="0.25">
      <c r="A19071" s="1" t="s">
        <v>141498</v>
      </c>
      <c r="B19071" t="s">
        <v>24396</v>
      </c>
    </row>
    <row r="19072" spans="1:5" x14ac:dyDescent="0.25">
      <c r="A19072" s="1" t="s">
        <v>141507</v>
      </c>
      <c r="B19072" t="s">
        <v>141509</v>
      </c>
    </row>
    <row r="19075" spans="1:7" x14ac:dyDescent="0.25">
      <c r="A19075" s="1" t="s">
        <v>141514</v>
      </c>
      <c r="B19075" t="s">
        <v>4494</v>
      </c>
    </row>
    <row r="19076" spans="1:7" x14ac:dyDescent="0.25">
      <c r="A19076" s="1" t="s">
        <v>141521</v>
      </c>
      <c r="B19076" t="s">
        <v>20071</v>
      </c>
      <c r="C19076" t="s">
        <v>14421</v>
      </c>
      <c r="D19076" t="s">
        <v>4494</v>
      </c>
      <c r="E19076" t="s">
        <v>130415</v>
      </c>
      <c r="F19076" t="s">
        <v>1144</v>
      </c>
      <c r="G19076" t="s">
        <v>2159</v>
      </c>
    </row>
    <row r="19077" spans="1:7" x14ac:dyDescent="0.25">
      <c r="A19077" s="1" t="s">
        <v>141531</v>
      </c>
      <c r="B19077" t="s">
        <v>138487</v>
      </c>
      <c r="C19077" t="s">
        <v>18820</v>
      </c>
    </row>
    <row r="19078" spans="1:7" x14ac:dyDescent="0.25">
      <c r="A19078" s="1" t="s">
        <v>141539</v>
      </c>
      <c r="B19078" t="s">
        <v>27077</v>
      </c>
    </row>
    <row r="19079" spans="1:7" x14ac:dyDescent="0.25">
      <c r="A19079" s="1" t="s">
        <v>141548</v>
      </c>
      <c r="B19079" t="s">
        <v>3105</v>
      </c>
    </row>
    <row r="19080" spans="1:7" x14ac:dyDescent="0.25">
      <c r="A19080" s="1" t="s">
        <v>141555</v>
      </c>
      <c r="B19080" t="s">
        <v>6241</v>
      </c>
    </row>
    <row r="19081" spans="1:7" x14ac:dyDescent="0.25">
      <c r="A19081" s="1" t="s">
        <v>141562</v>
      </c>
      <c r="B19081" t="s">
        <v>21899</v>
      </c>
    </row>
    <row r="19082" spans="1:7" x14ac:dyDescent="0.25">
      <c r="A19082" s="1" t="s">
        <v>141568</v>
      </c>
      <c r="B19082" t="s">
        <v>141571</v>
      </c>
    </row>
    <row r="19083" spans="1:7" x14ac:dyDescent="0.25">
      <c r="A19083" s="1" t="s">
        <v>141577</v>
      </c>
      <c r="B19083" t="s">
        <v>4095</v>
      </c>
    </row>
    <row r="19084" spans="1:7" x14ac:dyDescent="0.25">
      <c r="A19084" s="1" t="s">
        <v>141584</v>
      </c>
      <c r="B19084" t="s">
        <v>26695</v>
      </c>
    </row>
    <row r="19085" spans="1:7" x14ac:dyDescent="0.25">
      <c r="A19085" s="1" t="s">
        <v>141591</v>
      </c>
      <c r="B19085" t="s">
        <v>54750</v>
      </c>
    </row>
    <row r="19086" spans="1:7" x14ac:dyDescent="0.25">
      <c r="A19086" s="1" t="s">
        <v>141598</v>
      </c>
      <c r="B19086" t="s">
        <v>128907</v>
      </c>
    </row>
    <row r="19087" spans="1:7" x14ac:dyDescent="0.25">
      <c r="A19087" s="1" t="s">
        <v>141606</v>
      </c>
      <c r="B19087" t="s">
        <v>139887</v>
      </c>
    </row>
    <row r="19088" spans="1:7" x14ac:dyDescent="0.25">
      <c r="A19088" s="1" t="s">
        <v>141613</v>
      </c>
      <c r="B19088" t="s">
        <v>12831</v>
      </c>
    </row>
    <row r="19089" spans="1:14" x14ac:dyDescent="0.25">
      <c r="A19089" s="1" t="s">
        <v>141620</v>
      </c>
      <c r="B19089" t="s">
        <v>42235</v>
      </c>
    </row>
    <row r="19090" spans="1:14" x14ac:dyDescent="0.25">
      <c r="A19090" s="1" t="s">
        <v>141627</v>
      </c>
      <c r="B19090" t="s">
        <v>141629</v>
      </c>
    </row>
    <row r="19091" spans="1:14" x14ac:dyDescent="0.25">
      <c r="A19091" s="1" t="s">
        <v>141635</v>
      </c>
      <c r="B19091" t="s">
        <v>27077</v>
      </c>
    </row>
    <row r="19092" spans="1:14" x14ac:dyDescent="0.25">
      <c r="A19092" s="1" t="s">
        <v>141642</v>
      </c>
      <c r="B19092" t="s">
        <v>1855</v>
      </c>
    </row>
    <row r="19093" spans="1:14" x14ac:dyDescent="0.25">
      <c r="A19093" s="1" t="s">
        <v>141651</v>
      </c>
      <c r="B19093" t="s">
        <v>12813</v>
      </c>
    </row>
    <row r="19094" spans="1:14" x14ac:dyDescent="0.25">
      <c r="A19094" s="1" t="s">
        <v>141658</v>
      </c>
      <c r="B19094" t="s">
        <v>27062</v>
      </c>
    </row>
    <row r="19095" spans="1:14" x14ac:dyDescent="0.25">
      <c r="A19095" s="1" t="s">
        <v>141665</v>
      </c>
      <c r="B19095" t="s">
        <v>1017</v>
      </c>
    </row>
    <row r="19096" spans="1:14" x14ac:dyDescent="0.25">
      <c r="A19096" s="1" t="s">
        <v>141671</v>
      </c>
      <c r="B19096" t="s">
        <v>176041</v>
      </c>
      <c r="C19096" t="s">
        <v>176042</v>
      </c>
      <c r="D19096" t="s">
        <v>20519</v>
      </c>
      <c r="E19096" t="s">
        <v>171642</v>
      </c>
      <c r="F19096" t="s">
        <v>176043</v>
      </c>
      <c r="G19096" t="s">
        <v>175912</v>
      </c>
      <c r="H19096" t="s">
        <v>56943</v>
      </c>
      <c r="I19096" t="s">
        <v>102990</v>
      </c>
      <c r="J19096" t="s">
        <v>12831</v>
      </c>
      <c r="K19096" t="s">
        <v>160847</v>
      </c>
      <c r="L19096" t="s">
        <v>172805</v>
      </c>
      <c r="M19096" t="s">
        <v>106855</v>
      </c>
      <c r="N19096" t="s">
        <v>176044</v>
      </c>
    </row>
    <row r="19097" spans="1:14" x14ac:dyDescent="0.25">
      <c r="A19097" s="1" t="s">
        <v>141679</v>
      </c>
      <c r="B19097" t="s">
        <v>176045</v>
      </c>
      <c r="C19097" t="s">
        <v>90977</v>
      </c>
      <c r="D19097" t="s">
        <v>2258</v>
      </c>
      <c r="E19097" t="s">
        <v>135721</v>
      </c>
      <c r="F19097" t="s">
        <v>172304</v>
      </c>
    </row>
    <row r="19098" spans="1:14" x14ac:dyDescent="0.25">
      <c r="A19098" s="1" t="s">
        <v>141687</v>
      </c>
      <c r="B19098" t="s">
        <v>8215</v>
      </c>
    </row>
    <row r="19099" spans="1:14" x14ac:dyDescent="0.25">
      <c r="A19099" s="1" t="s">
        <v>141695</v>
      </c>
      <c r="B19099" t="s">
        <v>872</v>
      </c>
    </row>
    <row r="19100" spans="1:14" x14ac:dyDescent="0.25">
      <c r="A19100" s="1" t="s">
        <v>141700</v>
      </c>
      <c r="B19100" t="s">
        <v>53390</v>
      </c>
    </row>
    <row r="19101" spans="1:14" x14ac:dyDescent="0.25">
      <c r="A19101" s="1" t="s">
        <v>141708</v>
      </c>
      <c r="B19101" t="s">
        <v>32376</v>
      </c>
    </row>
    <row r="19102" spans="1:14" x14ac:dyDescent="0.25">
      <c r="A19102" s="1" t="s">
        <v>141715</v>
      </c>
      <c r="B19102" t="s">
        <v>141718</v>
      </c>
    </row>
    <row r="19103" spans="1:14" x14ac:dyDescent="0.25">
      <c r="A19103" s="1" t="s">
        <v>141726</v>
      </c>
      <c r="B19103" t="s">
        <v>135721</v>
      </c>
    </row>
    <row r="19104" spans="1:14" x14ac:dyDescent="0.25">
      <c r="A19104" s="1" t="s">
        <v>141731</v>
      </c>
      <c r="B19104" t="s">
        <v>2415</v>
      </c>
      <c r="C19104" t="s">
        <v>157469</v>
      </c>
    </row>
    <row r="19105" spans="1:8" x14ac:dyDescent="0.25">
      <c r="A19105" s="1" t="s">
        <v>141739</v>
      </c>
      <c r="B19105" t="s">
        <v>90977</v>
      </c>
      <c r="C19105" t="s">
        <v>44804</v>
      </c>
      <c r="D19105" t="s">
        <v>176046</v>
      </c>
      <c r="E19105" t="s">
        <v>176047</v>
      </c>
      <c r="F19105" t="s">
        <v>176048</v>
      </c>
    </row>
    <row r="19106" spans="1:8" x14ac:dyDescent="0.25">
      <c r="A19106" s="1" t="s">
        <v>141747</v>
      </c>
      <c r="B19106" t="s">
        <v>2277</v>
      </c>
    </row>
    <row r="19107" spans="1:8" x14ac:dyDescent="0.25">
      <c r="A19107" s="1" t="s">
        <v>141754</v>
      </c>
      <c r="B19107" t="s">
        <v>12945</v>
      </c>
    </row>
    <row r="19108" spans="1:8" x14ac:dyDescent="0.25">
      <c r="A19108" s="1" t="s">
        <v>141761</v>
      </c>
      <c r="B19108" t="s">
        <v>21437</v>
      </c>
    </row>
    <row r="19109" spans="1:8" x14ac:dyDescent="0.25">
      <c r="A19109" s="1" t="s">
        <v>141768</v>
      </c>
      <c r="B19109" t="s">
        <v>141770</v>
      </c>
    </row>
    <row r="19110" spans="1:8" x14ac:dyDescent="0.25">
      <c r="A19110" s="1" t="s">
        <v>141776</v>
      </c>
      <c r="B19110" t="s">
        <v>18881</v>
      </c>
    </row>
    <row r="19111" spans="1:8" x14ac:dyDescent="0.25">
      <c r="A19111" s="1" t="s">
        <v>141784</v>
      </c>
      <c r="B19111" t="s">
        <v>1748</v>
      </c>
      <c r="C19111" t="s">
        <v>83556</v>
      </c>
      <c r="D19111" t="s">
        <v>173761</v>
      </c>
      <c r="E19111" t="s">
        <v>9121</v>
      </c>
      <c r="F19111" t="s">
        <v>176049</v>
      </c>
      <c r="G19111" t="s">
        <v>175402</v>
      </c>
      <c r="H19111" t="s">
        <v>172262</v>
      </c>
    </row>
    <row r="19112" spans="1:8" x14ac:dyDescent="0.25">
      <c r="A19112" s="1" t="s">
        <v>141793</v>
      </c>
      <c r="B19112" t="s">
        <v>3730</v>
      </c>
      <c r="C19112" t="s">
        <v>175080</v>
      </c>
      <c r="D19112" t="s">
        <v>172037</v>
      </c>
      <c r="E19112" t="s">
        <v>4476</v>
      </c>
    </row>
    <row r="19113" spans="1:8" x14ac:dyDescent="0.25">
      <c r="A19113" s="1" t="s">
        <v>141801</v>
      </c>
      <c r="B19113" t="s">
        <v>1836</v>
      </c>
    </row>
    <row r="19114" spans="1:8" x14ac:dyDescent="0.25">
      <c r="A19114" s="1" t="s">
        <v>141809</v>
      </c>
      <c r="B19114" t="s">
        <v>69030</v>
      </c>
      <c r="C19114" t="s">
        <v>23741</v>
      </c>
      <c r="D19114" t="s">
        <v>1805</v>
      </c>
    </row>
    <row r="19115" spans="1:8" x14ac:dyDescent="0.25">
      <c r="A19115" s="1" t="s">
        <v>141816</v>
      </c>
      <c r="B19115" t="s">
        <v>129305</v>
      </c>
    </row>
    <row r="19116" spans="1:8" x14ac:dyDescent="0.25">
      <c r="A19116" s="1" t="s">
        <v>141824</v>
      </c>
      <c r="B19116" t="s">
        <v>23741</v>
      </c>
    </row>
    <row r="19117" spans="1:8" x14ac:dyDescent="0.25">
      <c r="A19117" s="1" t="s">
        <v>141832</v>
      </c>
      <c r="B19117" t="s">
        <v>74674</v>
      </c>
      <c r="C19117" t="s">
        <v>171549</v>
      </c>
      <c r="D19117" t="s">
        <v>176050</v>
      </c>
      <c r="E19117" t="s">
        <v>129038</v>
      </c>
      <c r="F19117" t="s">
        <v>171548</v>
      </c>
    </row>
    <row r="19118" spans="1:8" x14ac:dyDescent="0.25">
      <c r="A19118" s="1" t="s">
        <v>141839</v>
      </c>
      <c r="B19118" t="s">
        <v>2317</v>
      </c>
    </row>
    <row r="19119" spans="1:8" x14ac:dyDescent="0.25">
      <c r="A19119" s="1" t="s">
        <v>141847</v>
      </c>
      <c r="B19119" t="s">
        <v>135652</v>
      </c>
    </row>
    <row r="19120" spans="1:8" x14ac:dyDescent="0.25">
      <c r="A19120" s="1" t="s">
        <v>141852</v>
      </c>
      <c r="B19120" t="s">
        <v>2669</v>
      </c>
    </row>
    <row r="19121" spans="1:3" x14ac:dyDescent="0.25">
      <c r="A19121" s="1" t="s">
        <v>141859</v>
      </c>
      <c r="B19121" t="s">
        <v>141861</v>
      </c>
    </row>
    <row r="19122" spans="1:3" x14ac:dyDescent="0.25">
      <c r="A19122" s="1" t="s">
        <v>141866</v>
      </c>
      <c r="B19122" t="s">
        <v>18881</v>
      </c>
      <c r="C19122" t="s">
        <v>176051</v>
      </c>
    </row>
    <row r="19123" spans="1:3" x14ac:dyDescent="0.25">
      <c r="A19123" s="1" t="s">
        <v>141875</v>
      </c>
      <c r="B19123" t="s">
        <v>2415</v>
      </c>
    </row>
    <row r="19124" spans="1:3" x14ac:dyDescent="0.25">
      <c r="A19124" s="1" t="s">
        <v>141881</v>
      </c>
      <c r="B19124" t="s">
        <v>4261</v>
      </c>
    </row>
    <row r="19125" spans="1:3" x14ac:dyDescent="0.25">
      <c r="A19125" s="1" t="s">
        <v>141889</v>
      </c>
      <c r="B19125" t="s">
        <v>6953</v>
      </c>
    </row>
    <row r="19126" spans="1:3" x14ac:dyDescent="0.25">
      <c r="A19126" s="1" t="s">
        <v>141896</v>
      </c>
      <c r="B19126" t="s">
        <v>97021</v>
      </c>
    </row>
    <row r="19127" spans="1:3" x14ac:dyDescent="0.25">
      <c r="A19127" s="1" t="s">
        <v>141903</v>
      </c>
      <c r="B19127" t="s">
        <v>27077</v>
      </c>
    </row>
    <row r="19128" spans="1:3" x14ac:dyDescent="0.25">
      <c r="A19128" s="1" t="s">
        <v>141909</v>
      </c>
      <c r="B19128" t="s">
        <v>84369</v>
      </c>
    </row>
    <row r="19129" spans="1:3" x14ac:dyDescent="0.25">
      <c r="A19129" s="1" t="s">
        <v>141916</v>
      </c>
      <c r="B19129" t="s">
        <v>120572</v>
      </c>
      <c r="C19129" t="s">
        <v>6163</v>
      </c>
    </row>
    <row r="19130" spans="1:3" x14ac:dyDescent="0.25">
      <c r="A19130" s="1" t="s">
        <v>141922</v>
      </c>
      <c r="B19130" t="s">
        <v>46907</v>
      </c>
    </row>
    <row r="19131" spans="1:3" x14ac:dyDescent="0.25">
      <c r="A19131" s="1" t="s">
        <v>141928</v>
      </c>
      <c r="B19131" t="s">
        <v>2277</v>
      </c>
    </row>
    <row r="19132" spans="1:3" x14ac:dyDescent="0.25">
      <c r="A19132" s="1" t="s">
        <v>141934</v>
      </c>
      <c r="B19132" t="s">
        <v>141936</v>
      </c>
    </row>
    <row r="19133" spans="1:3" x14ac:dyDescent="0.25">
      <c r="A19133" s="1" t="s">
        <v>141942</v>
      </c>
      <c r="B19133" t="s">
        <v>22436</v>
      </c>
    </row>
    <row r="19134" spans="1:3" x14ac:dyDescent="0.25">
      <c r="A19134" s="1" t="s">
        <v>141949</v>
      </c>
      <c r="B19134" t="s">
        <v>1974</v>
      </c>
    </row>
    <row r="19135" spans="1:3" x14ac:dyDescent="0.25">
      <c r="A19135" s="1" t="s">
        <v>141957</v>
      </c>
      <c r="B19135" t="s">
        <v>59910</v>
      </c>
    </row>
    <row r="19136" spans="1:3" x14ac:dyDescent="0.25">
      <c r="A19136" s="1" t="s">
        <v>141964</v>
      </c>
      <c r="B19136" t="s">
        <v>8215</v>
      </c>
    </row>
    <row r="19137" spans="1:5" x14ac:dyDescent="0.25">
      <c r="A19137" s="1" t="s">
        <v>141972</v>
      </c>
      <c r="B19137" t="s">
        <v>25265</v>
      </c>
    </row>
    <row r="19138" spans="1:5" x14ac:dyDescent="0.25">
      <c r="A19138" s="1" t="s">
        <v>141979</v>
      </c>
      <c r="B19138" t="s">
        <v>141981</v>
      </c>
    </row>
    <row r="19139" spans="1:5" x14ac:dyDescent="0.25">
      <c r="A19139" s="1" t="s">
        <v>141987</v>
      </c>
      <c r="B19139" t="s">
        <v>7205</v>
      </c>
    </row>
    <row r="19140" spans="1:5" x14ac:dyDescent="0.25">
      <c r="A19140" s="1" t="s">
        <v>141994</v>
      </c>
      <c r="B19140" t="s">
        <v>18223</v>
      </c>
    </row>
    <row r="19141" spans="1:5" x14ac:dyDescent="0.25">
      <c r="A19141" s="1" t="s">
        <v>142001</v>
      </c>
      <c r="B19141" t="s">
        <v>68330</v>
      </c>
    </row>
    <row r="19142" spans="1:5" x14ac:dyDescent="0.25">
      <c r="A19142" s="1" t="s">
        <v>142008</v>
      </c>
      <c r="B19142" t="s">
        <v>4095</v>
      </c>
    </row>
    <row r="19143" spans="1:5" x14ac:dyDescent="0.25">
      <c r="A19143" s="1" t="s">
        <v>142016</v>
      </c>
      <c r="B19143" t="s">
        <v>47867</v>
      </c>
      <c r="C19143" t="s">
        <v>176052</v>
      </c>
      <c r="D19143" t="s">
        <v>149992</v>
      </c>
      <c r="E19143" t="s">
        <v>176053</v>
      </c>
    </row>
    <row r="19144" spans="1:5" x14ac:dyDescent="0.25">
      <c r="A19144" s="1" t="s">
        <v>142023</v>
      </c>
      <c r="B19144" t="s">
        <v>142026</v>
      </c>
    </row>
    <row r="19145" spans="1:5" x14ac:dyDescent="0.25">
      <c r="A19145" s="1" t="s">
        <v>142032</v>
      </c>
      <c r="B19145" t="s">
        <v>18198</v>
      </c>
    </row>
    <row r="19146" spans="1:5" x14ac:dyDescent="0.25">
      <c r="A19146" s="1" t="s">
        <v>142038</v>
      </c>
      <c r="B19146" t="s">
        <v>142040</v>
      </c>
    </row>
    <row r="19147" spans="1:5" x14ac:dyDescent="0.25">
      <c r="A19147" s="1" t="s">
        <v>142046</v>
      </c>
      <c r="B19147" t="s">
        <v>74104</v>
      </c>
      <c r="C19147" t="s">
        <v>15233</v>
      </c>
    </row>
    <row r="19148" spans="1:5" x14ac:dyDescent="0.25">
      <c r="A19148" s="1" t="s">
        <v>142055</v>
      </c>
      <c r="B19148" t="s">
        <v>25415</v>
      </c>
    </row>
    <row r="19149" spans="1:5" x14ac:dyDescent="0.25">
      <c r="A19149" s="1" t="s">
        <v>142063</v>
      </c>
      <c r="B19149" t="s">
        <v>1974</v>
      </c>
    </row>
    <row r="19150" spans="1:5" x14ac:dyDescent="0.25">
      <c r="A19150" s="1" t="s">
        <v>142070</v>
      </c>
      <c r="B19150" t="s">
        <v>3730</v>
      </c>
    </row>
    <row r="19151" spans="1:5" x14ac:dyDescent="0.25">
      <c r="A19151" s="1" t="s">
        <v>142078</v>
      </c>
      <c r="B19151" t="s">
        <v>18517</v>
      </c>
      <c r="C19151" t="s">
        <v>176054</v>
      </c>
    </row>
    <row r="19152" spans="1:5" x14ac:dyDescent="0.25">
      <c r="A19152" s="1" t="s">
        <v>142088</v>
      </c>
      <c r="B19152" t="s">
        <v>4261</v>
      </c>
    </row>
    <row r="19155" spans="1:7" x14ac:dyDescent="0.25">
      <c r="A19155" s="1" t="s">
        <v>142096</v>
      </c>
      <c r="B19155" t="s">
        <v>68854</v>
      </c>
    </row>
    <row r="19156" spans="1:7" x14ac:dyDescent="0.25">
      <c r="A19156" s="1" t="s">
        <v>142103</v>
      </c>
      <c r="B19156" t="s">
        <v>14421</v>
      </c>
    </row>
    <row r="19157" spans="1:7" x14ac:dyDescent="0.25">
      <c r="A19157" s="1" t="s">
        <v>142111</v>
      </c>
      <c r="B19157" t="s">
        <v>25243</v>
      </c>
      <c r="C19157" t="s">
        <v>78141</v>
      </c>
    </row>
    <row r="19158" spans="1:7" x14ac:dyDescent="0.25">
      <c r="A19158" s="1" t="s">
        <v>142118</v>
      </c>
      <c r="B19158" t="s">
        <v>4095</v>
      </c>
    </row>
    <row r="19159" spans="1:7" x14ac:dyDescent="0.25">
      <c r="A19159" s="1" t="s">
        <v>142125</v>
      </c>
      <c r="B19159" t="s">
        <v>176055</v>
      </c>
      <c r="C19159" t="s">
        <v>176056</v>
      </c>
    </row>
    <row r="19160" spans="1:7" x14ac:dyDescent="0.25">
      <c r="A19160" s="1" t="s">
        <v>142134</v>
      </c>
      <c r="B19160" t="s">
        <v>745</v>
      </c>
    </row>
    <row r="19161" spans="1:7" x14ac:dyDescent="0.25">
      <c r="A19161" s="1" t="s">
        <v>142141</v>
      </c>
      <c r="B19161" t="s">
        <v>116225</v>
      </c>
      <c r="C19161" t="s">
        <v>132818</v>
      </c>
      <c r="D19161" t="s">
        <v>45728</v>
      </c>
      <c r="E19161" t="s">
        <v>176057</v>
      </c>
      <c r="F19161" t="s">
        <v>24019</v>
      </c>
      <c r="G19161" t="s">
        <v>176058</v>
      </c>
    </row>
    <row r="19162" spans="1:7" x14ac:dyDescent="0.25">
      <c r="A19162" s="1" t="s">
        <v>142150</v>
      </c>
      <c r="B19162" t="s">
        <v>176059</v>
      </c>
      <c r="C19162" t="s">
        <v>176060</v>
      </c>
      <c r="D19162" t="s">
        <v>176061</v>
      </c>
      <c r="E19162" t="s">
        <v>176062</v>
      </c>
      <c r="F19162" t="s">
        <v>176063</v>
      </c>
      <c r="G19162" t="s">
        <v>176064</v>
      </c>
    </row>
    <row r="19163" spans="1:7" x14ac:dyDescent="0.25">
      <c r="A19163" s="1" t="s">
        <v>142157</v>
      </c>
      <c r="B19163" t="s">
        <v>176065</v>
      </c>
      <c r="C19163" t="s">
        <v>176066</v>
      </c>
    </row>
    <row r="19164" spans="1:7" x14ac:dyDescent="0.25">
      <c r="A19164" s="1" t="s">
        <v>142165</v>
      </c>
      <c r="B19164" t="s">
        <v>111745</v>
      </c>
    </row>
    <row r="19165" spans="1:7" x14ac:dyDescent="0.25">
      <c r="A19165" s="1" t="s">
        <v>142172</v>
      </c>
      <c r="B19165" t="s">
        <v>142174</v>
      </c>
    </row>
    <row r="19166" spans="1:7" x14ac:dyDescent="0.25">
      <c r="A19166" s="1" t="s">
        <v>142180</v>
      </c>
      <c r="B19166" t="s">
        <v>27077</v>
      </c>
    </row>
    <row r="19167" spans="1:7" x14ac:dyDescent="0.25">
      <c r="A19167" s="1" t="s">
        <v>142188</v>
      </c>
      <c r="B19167" t="s">
        <v>7861</v>
      </c>
      <c r="C19167" t="s">
        <v>65479</v>
      </c>
      <c r="D19167" t="s">
        <v>85438</v>
      </c>
    </row>
    <row r="19168" spans="1:7" x14ac:dyDescent="0.25">
      <c r="A19168" s="1" t="s">
        <v>142196</v>
      </c>
      <c r="B19168" t="s">
        <v>29596</v>
      </c>
    </row>
    <row r="19169" spans="1:23" x14ac:dyDescent="0.25">
      <c r="A19169" s="1" t="s">
        <v>142205</v>
      </c>
      <c r="B19169" t="s">
        <v>10127</v>
      </c>
    </row>
    <row r="19170" spans="1:23" x14ac:dyDescent="0.25">
      <c r="A19170" s="1" t="s">
        <v>142212</v>
      </c>
      <c r="B19170" t="s">
        <v>2048</v>
      </c>
    </row>
    <row r="19171" spans="1:23" x14ac:dyDescent="0.25">
      <c r="A19171" s="1" t="s">
        <v>142219</v>
      </c>
      <c r="B19171" t="s">
        <v>15936</v>
      </c>
    </row>
    <row r="19172" spans="1:23" x14ac:dyDescent="0.25">
      <c r="A19172" s="1" t="s">
        <v>142227</v>
      </c>
      <c r="B19172" t="s">
        <v>2669</v>
      </c>
    </row>
    <row r="19173" spans="1:23" x14ac:dyDescent="0.25">
      <c r="A19173" s="1" t="s">
        <v>142236</v>
      </c>
      <c r="B19173" t="s">
        <v>19779</v>
      </c>
    </row>
    <row r="19174" spans="1:23" x14ac:dyDescent="0.25">
      <c r="A19174" s="1" t="s">
        <v>142243</v>
      </c>
      <c r="B19174" t="s">
        <v>175746</v>
      </c>
      <c r="C19174" t="s">
        <v>175747</v>
      </c>
      <c r="D19174" t="s">
        <v>175748</v>
      </c>
      <c r="E19174" t="s">
        <v>175749</v>
      </c>
    </row>
    <row r="19175" spans="1:23" x14ac:dyDescent="0.25">
      <c r="A19175" s="1" t="s">
        <v>142251</v>
      </c>
      <c r="B19175" t="s">
        <v>46907</v>
      </c>
    </row>
    <row r="19176" spans="1:23" x14ac:dyDescent="0.25">
      <c r="A19176" s="1" t="s">
        <v>142257</v>
      </c>
      <c r="B19176" t="s">
        <v>4261</v>
      </c>
    </row>
    <row r="19177" spans="1:23" x14ac:dyDescent="0.25">
      <c r="A19177" s="1" t="s">
        <v>142264</v>
      </c>
      <c r="B19177" t="s">
        <v>40511</v>
      </c>
    </row>
    <row r="19178" spans="1:23" x14ac:dyDescent="0.25">
      <c r="A19178" s="1" t="s">
        <v>142271</v>
      </c>
      <c r="B19178" t="s">
        <v>3730</v>
      </c>
    </row>
    <row r="19181" spans="1:23" x14ac:dyDescent="0.25">
      <c r="A19181" s="1" t="s">
        <v>142278</v>
      </c>
      <c r="B19181" t="s">
        <v>21899</v>
      </c>
    </row>
    <row r="19182" spans="1:23" x14ac:dyDescent="0.25">
      <c r="A19182" s="1" t="s">
        <v>142284</v>
      </c>
      <c r="B19182" t="s">
        <v>175698</v>
      </c>
      <c r="C19182" t="s">
        <v>175699</v>
      </c>
      <c r="D19182" t="s">
        <v>42935</v>
      </c>
      <c r="E19182" t="s">
        <v>175777</v>
      </c>
      <c r="F19182" t="s">
        <v>175475</v>
      </c>
      <c r="G19182" t="s">
        <v>175476</v>
      </c>
    </row>
    <row r="19183" spans="1:23" x14ac:dyDescent="0.25">
      <c r="A19183" s="1" t="s">
        <v>142293</v>
      </c>
      <c r="B19183" t="s">
        <v>4261</v>
      </c>
    </row>
    <row r="19184" spans="1:23" x14ac:dyDescent="0.25">
      <c r="A19184" s="1" t="s">
        <v>142300</v>
      </c>
      <c r="B19184" t="s">
        <v>176067</v>
      </c>
      <c r="C19184" t="s">
        <v>175380</v>
      </c>
      <c r="D19184" t="s">
        <v>173577</v>
      </c>
      <c r="E19184" t="s">
        <v>176068</v>
      </c>
      <c r="F19184" t="s">
        <v>176069</v>
      </c>
      <c r="G19184" t="s">
        <v>18899</v>
      </c>
      <c r="H19184" t="s">
        <v>176070</v>
      </c>
      <c r="I19184" t="s">
        <v>176071</v>
      </c>
      <c r="J19184" t="s">
        <v>176072</v>
      </c>
      <c r="K19184" t="s">
        <v>176073</v>
      </c>
      <c r="L19184" t="s">
        <v>176074</v>
      </c>
      <c r="M19184" t="s">
        <v>176075</v>
      </c>
      <c r="N19184" t="s">
        <v>176076</v>
      </c>
      <c r="O19184" t="s">
        <v>176077</v>
      </c>
      <c r="P19184" t="s">
        <v>176078</v>
      </c>
      <c r="Q19184" t="s">
        <v>176079</v>
      </c>
      <c r="R19184" t="s">
        <v>176080</v>
      </c>
      <c r="S19184" t="s">
        <v>176081</v>
      </c>
      <c r="T19184" t="s">
        <v>176082</v>
      </c>
      <c r="U19184" t="s">
        <v>176083</v>
      </c>
      <c r="V19184" t="s">
        <v>176084</v>
      </c>
      <c r="W19184" t="s">
        <v>176085</v>
      </c>
    </row>
    <row r="19185" spans="1:5" x14ac:dyDescent="0.25">
      <c r="A19185" s="1" t="s">
        <v>142308</v>
      </c>
      <c r="B19185" t="s">
        <v>13736</v>
      </c>
    </row>
    <row r="19186" spans="1:5" x14ac:dyDescent="0.25">
      <c r="A19186" s="1" t="s">
        <v>142315</v>
      </c>
      <c r="B19186" t="s">
        <v>27077</v>
      </c>
    </row>
    <row r="19187" spans="1:5" x14ac:dyDescent="0.25">
      <c r="A19187" s="1" t="s">
        <v>142322</v>
      </c>
      <c r="B19187" t="s">
        <v>142324</v>
      </c>
    </row>
    <row r="19190" spans="1:5" x14ac:dyDescent="0.25">
      <c r="A19190" s="1" t="s">
        <v>142329</v>
      </c>
      <c r="B19190" t="s">
        <v>74845</v>
      </c>
    </row>
    <row r="19191" spans="1:5" x14ac:dyDescent="0.25">
      <c r="A19191" s="1" t="s">
        <v>142338</v>
      </c>
      <c r="B19191" t="s">
        <v>13898</v>
      </c>
    </row>
    <row r="19192" spans="1:5" x14ac:dyDescent="0.25">
      <c r="A19192" s="1" t="s">
        <v>142347</v>
      </c>
      <c r="B19192" t="s">
        <v>1855</v>
      </c>
    </row>
    <row r="19193" spans="1:5" x14ac:dyDescent="0.25">
      <c r="A19193" s="1" t="s">
        <v>142355</v>
      </c>
      <c r="B19193" t="s">
        <v>2787</v>
      </c>
    </row>
    <row r="19194" spans="1:5" x14ac:dyDescent="0.25">
      <c r="A19194" s="1" t="s">
        <v>142361</v>
      </c>
      <c r="B19194" t="s">
        <v>12813</v>
      </c>
    </row>
    <row r="19195" spans="1:5" x14ac:dyDescent="0.25">
      <c r="A19195" s="1" t="s">
        <v>142370</v>
      </c>
      <c r="B19195" t="s">
        <v>46907</v>
      </c>
    </row>
    <row r="19196" spans="1:5" x14ac:dyDescent="0.25">
      <c r="A19196" s="1" t="s">
        <v>142377</v>
      </c>
      <c r="B19196" t="s">
        <v>137618</v>
      </c>
      <c r="C19196" t="s">
        <v>176086</v>
      </c>
    </row>
    <row r="19197" spans="1:5" x14ac:dyDescent="0.25">
      <c r="A19197" s="1" t="s">
        <v>142387</v>
      </c>
      <c r="B19197" t="s">
        <v>24695</v>
      </c>
    </row>
    <row r="19198" spans="1:5" x14ac:dyDescent="0.25">
      <c r="A19198" s="1" t="s">
        <v>142394</v>
      </c>
      <c r="B19198" t="s">
        <v>15382</v>
      </c>
      <c r="C19198" t="s">
        <v>18881</v>
      </c>
      <c r="D19198" t="s">
        <v>1550</v>
      </c>
      <c r="E19198" t="s">
        <v>132317</v>
      </c>
    </row>
    <row r="19201" spans="1:5" x14ac:dyDescent="0.25">
      <c r="A19201" s="1" t="s">
        <v>142403</v>
      </c>
      <c r="B19201" t="s">
        <v>18238</v>
      </c>
    </row>
    <row r="19202" spans="1:5" x14ac:dyDescent="0.25">
      <c r="A19202" s="1" t="s">
        <v>142410</v>
      </c>
      <c r="B19202" t="s">
        <v>24937</v>
      </c>
      <c r="C19202" t="s">
        <v>41124</v>
      </c>
    </row>
    <row r="19203" spans="1:5" x14ac:dyDescent="0.25">
      <c r="A19203" s="1" t="s">
        <v>142419</v>
      </c>
      <c r="B19203" t="s">
        <v>142422</v>
      </c>
    </row>
    <row r="19204" spans="1:5" x14ac:dyDescent="0.25">
      <c r="A19204" s="1" t="s">
        <v>142428</v>
      </c>
      <c r="B19204" t="s">
        <v>7861</v>
      </c>
      <c r="C19204" t="s">
        <v>46907</v>
      </c>
    </row>
    <row r="19205" spans="1:5" x14ac:dyDescent="0.25">
      <c r="A19205" s="1" t="s">
        <v>142437</v>
      </c>
      <c r="B19205" t="s">
        <v>26516</v>
      </c>
    </row>
    <row r="19206" spans="1:5" x14ac:dyDescent="0.25">
      <c r="A19206" s="1" t="s">
        <v>142444</v>
      </c>
      <c r="B19206" t="s">
        <v>65479</v>
      </c>
      <c r="C19206" t="s">
        <v>175567</v>
      </c>
      <c r="D19206" t="s">
        <v>175715</v>
      </c>
      <c r="E19206" t="s">
        <v>175648</v>
      </c>
    </row>
    <row r="19207" spans="1:5" x14ac:dyDescent="0.25">
      <c r="A19207" s="1" t="s">
        <v>142453</v>
      </c>
      <c r="B19207" t="s">
        <v>142455</v>
      </c>
    </row>
    <row r="19208" spans="1:5" x14ac:dyDescent="0.25">
      <c r="A19208" s="1" t="s">
        <v>142461</v>
      </c>
      <c r="B19208" t="s">
        <v>9702</v>
      </c>
      <c r="C19208" t="s">
        <v>2317</v>
      </c>
    </row>
    <row r="19209" spans="1:5" x14ac:dyDescent="0.25">
      <c r="A19209" s="1" t="s">
        <v>142470</v>
      </c>
      <c r="B19209" t="s">
        <v>142472</v>
      </c>
    </row>
    <row r="19210" spans="1:5" x14ac:dyDescent="0.25">
      <c r="A19210" s="1" t="s">
        <v>142478</v>
      </c>
      <c r="B19210" t="s">
        <v>2267</v>
      </c>
      <c r="C19210" t="s">
        <v>24176</v>
      </c>
    </row>
    <row r="19213" spans="1:5" x14ac:dyDescent="0.25">
      <c r="A19213" s="1" t="s">
        <v>142485</v>
      </c>
      <c r="B19213" t="s">
        <v>59204</v>
      </c>
      <c r="C19213" t="s">
        <v>69030</v>
      </c>
    </row>
    <row r="19214" spans="1:5" x14ac:dyDescent="0.25">
      <c r="A19214" s="1" t="s">
        <v>142494</v>
      </c>
      <c r="B19214" t="s">
        <v>23741</v>
      </c>
    </row>
    <row r="19215" spans="1:5" x14ac:dyDescent="0.25">
      <c r="A19215" s="1" t="s">
        <v>142501</v>
      </c>
      <c r="B19215" t="s">
        <v>25035</v>
      </c>
    </row>
    <row r="19216" spans="1:5" x14ac:dyDescent="0.25">
      <c r="A19216" s="1" t="s">
        <v>142509</v>
      </c>
      <c r="B19216" t="s">
        <v>745</v>
      </c>
    </row>
    <row r="19217" spans="1:18" x14ac:dyDescent="0.25">
      <c r="A19217" s="1" t="s">
        <v>142516</v>
      </c>
      <c r="B19217" t="s">
        <v>20329</v>
      </c>
    </row>
    <row r="19218" spans="1:18" x14ac:dyDescent="0.25">
      <c r="A19218" s="1" t="s">
        <v>142524</v>
      </c>
      <c r="B19218" t="s">
        <v>18881</v>
      </c>
    </row>
    <row r="19219" spans="1:18" x14ac:dyDescent="0.25">
      <c r="A19219" s="1" t="s">
        <v>142532</v>
      </c>
      <c r="B19219" t="s">
        <v>45495</v>
      </c>
      <c r="C19219" t="s">
        <v>167945</v>
      </c>
      <c r="D19219" t="s">
        <v>176087</v>
      </c>
    </row>
    <row r="19220" spans="1:18" x14ac:dyDescent="0.25">
      <c r="A19220" s="1" t="s">
        <v>142539</v>
      </c>
      <c r="B19220" t="s">
        <v>176088</v>
      </c>
      <c r="C19220" t="s">
        <v>174813</v>
      </c>
      <c r="D19220" t="s">
        <v>174814</v>
      </c>
      <c r="E19220" t="s">
        <v>176089</v>
      </c>
      <c r="F19220" t="s">
        <v>174820</v>
      </c>
      <c r="G19220" t="s">
        <v>176090</v>
      </c>
      <c r="H19220" t="s">
        <v>174823</v>
      </c>
      <c r="I19220" t="s">
        <v>176091</v>
      </c>
      <c r="J19220" t="s">
        <v>174828</v>
      </c>
      <c r="K19220" t="s">
        <v>176092</v>
      </c>
      <c r="L19220" t="s">
        <v>174829</v>
      </c>
      <c r="M19220" t="s">
        <v>176093</v>
      </c>
      <c r="N19220" t="s">
        <v>174834</v>
      </c>
      <c r="O19220" t="s">
        <v>176094</v>
      </c>
      <c r="P19220" t="s">
        <v>174835</v>
      </c>
      <c r="Q19220" t="s">
        <v>176095</v>
      </c>
      <c r="R19220" t="s">
        <v>174840</v>
      </c>
    </row>
    <row r="19221" spans="1:18" x14ac:dyDescent="0.25">
      <c r="A19221" s="1" t="s">
        <v>142547</v>
      </c>
      <c r="B19221" t="s">
        <v>130091</v>
      </c>
    </row>
    <row r="19222" spans="1:18" x14ac:dyDescent="0.25">
      <c r="A19222" s="1" t="s">
        <v>142554</v>
      </c>
      <c r="B19222" t="s">
        <v>33666</v>
      </c>
      <c r="C19222" t="s">
        <v>5853</v>
      </c>
    </row>
    <row r="19223" spans="1:18" x14ac:dyDescent="0.25">
      <c r="A19223" s="1" t="s">
        <v>142563</v>
      </c>
      <c r="B19223" t="s">
        <v>27172</v>
      </c>
      <c r="C19223" t="s">
        <v>175736</v>
      </c>
      <c r="D19223" t="s">
        <v>5215</v>
      </c>
    </row>
    <row r="19224" spans="1:18" x14ac:dyDescent="0.25">
      <c r="A19224" s="1" t="s">
        <v>142570</v>
      </c>
      <c r="B19224" t="s">
        <v>112555</v>
      </c>
    </row>
    <row r="19225" spans="1:18" x14ac:dyDescent="0.25">
      <c r="A19225" s="1" t="s">
        <v>142577</v>
      </c>
      <c r="B19225" t="s">
        <v>27077</v>
      </c>
      <c r="C19225" t="s">
        <v>171976</v>
      </c>
      <c r="D19225" t="s">
        <v>170988</v>
      </c>
      <c r="E19225" t="s">
        <v>175736</v>
      </c>
      <c r="F19225" t="s">
        <v>176096</v>
      </c>
    </row>
    <row r="19226" spans="1:18" x14ac:dyDescent="0.25">
      <c r="A19226" s="1" t="s">
        <v>142583</v>
      </c>
      <c r="B19226" t="s">
        <v>73624</v>
      </c>
    </row>
    <row r="19227" spans="1:18" x14ac:dyDescent="0.25">
      <c r="A19227" s="1" t="s">
        <v>142592</v>
      </c>
      <c r="B19227" t="s">
        <v>54933</v>
      </c>
    </row>
    <row r="19230" spans="1:18" x14ac:dyDescent="0.25">
      <c r="A19230" s="1" t="s">
        <v>142598</v>
      </c>
      <c r="B19230" t="s">
        <v>53390</v>
      </c>
    </row>
    <row r="19231" spans="1:18" x14ac:dyDescent="0.25">
      <c r="A19231" s="1" t="s">
        <v>142606</v>
      </c>
      <c r="B19231" t="s">
        <v>29918</v>
      </c>
      <c r="C19231" t="s">
        <v>172964</v>
      </c>
      <c r="D19231" t="s">
        <v>1826</v>
      </c>
      <c r="E19231" t="s">
        <v>40511</v>
      </c>
    </row>
    <row r="19232" spans="1:18" x14ac:dyDescent="0.25">
      <c r="A19232" s="1" t="s">
        <v>142614</v>
      </c>
      <c r="B19232" t="s">
        <v>33626</v>
      </c>
    </row>
    <row r="19233" spans="1:3" x14ac:dyDescent="0.25">
      <c r="A19233" s="1" t="s">
        <v>142622</v>
      </c>
      <c r="B19233" t="s">
        <v>35719</v>
      </c>
    </row>
    <row r="19234" spans="1:3" x14ac:dyDescent="0.25">
      <c r="A19234" s="1" t="s">
        <v>142628</v>
      </c>
      <c r="B19234" t="s">
        <v>30813</v>
      </c>
    </row>
    <row r="19235" spans="1:3" x14ac:dyDescent="0.25">
      <c r="A19235" s="1" t="s">
        <v>142636</v>
      </c>
      <c r="B19235" t="s">
        <v>132138</v>
      </c>
    </row>
    <row r="19236" spans="1:3" x14ac:dyDescent="0.25">
      <c r="A19236" s="1" t="s">
        <v>142644</v>
      </c>
      <c r="B19236" t="s">
        <v>31422</v>
      </c>
    </row>
    <row r="19237" spans="1:3" x14ac:dyDescent="0.25">
      <c r="A19237" s="1" t="s">
        <v>142651</v>
      </c>
      <c r="B19237" t="s">
        <v>49489</v>
      </c>
    </row>
    <row r="19238" spans="1:3" x14ac:dyDescent="0.25">
      <c r="A19238" s="1" t="s">
        <v>142659</v>
      </c>
      <c r="B19238" t="s">
        <v>142662</v>
      </c>
    </row>
    <row r="19239" spans="1:3" x14ac:dyDescent="0.25">
      <c r="A19239" s="1" t="s">
        <v>142668</v>
      </c>
      <c r="B19239" t="s">
        <v>52492</v>
      </c>
    </row>
    <row r="19240" spans="1:3" x14ac:dyDescent="0.25">
      <c r="A19240" s="1" t="s">
        <v>142675</v>
      </c>
      <c r="B19240" t="s">
        <v>4261</v>
      </c>
    </row>
    <row r="19241" spans="1:3" x14ac:dyDescent="0.25">
      <c r="A19241" s="1" t="s">
        <v>142682</v>
      </c>
      <c r="B19241" t="s">
        <v>28356</v>
      </c>
    </row>
    <row r="19242" spans="1:3" x14ac:dyDescent="0.25">
      <c r="A19242" s="1" t="s">
        <v>142691</v>
      </c>
      <c r="B19242" t="s">
        <v>3730</v>
      </c>
    </row>
    <row r="19243" spans="1:3" x14ac:dyDescent="0.25">
      <c r="A19243" s="1" t="s">
        <v>142697</v>
      </c>
      <c r="B19243" t="s">
        <v>4261</v>
      </c>
    </row>
    <row r="19244" spans="1:3" x14ac:dyDescent="0.25">
      <c r="A19244" s="1" t="s">
        <v>142703</v>
      </c>
      <c r="B19244" t="s">
        <v>12831</v>
      </c>
    </row>
    <row r="19245" spans="1:3" x14ac:dyDescent="0.25">
      <c r="A19245" s="1" t="s">
        <v>142710</v>
      </c>
      <c r="B19245" t="s">
        <v>24019</v>
      </c>
      <c r="C19245" t="s">
        <v>175634</v>
      </c>
    </row>
    <row r="19246" spans="1:3" x14ac:dyDescent="0.25">
      <c r="A19246" s="1" t="s">
        <v>142717</v>
      </c>
      <c r="B19246" t="s">
        <v>14907</v>
      </c>
    </row>
    <row r="19247" spans="1:3" x14ac:dyDescent="0.25">
      <c r="A19247" s="1" t="s">
        <v>142724</v>
      </c>
      <c r="B19247" t="s">
        <v>4095</v>
      </c>
    </row>
    <row r="19248" spans="1:3" x14ac:dyDescent="0.25">
      <c r="A19248" s="1" t="s">
        <v>142729</v>
      </c>
      <c r="B19248" t="s">
        <v>46977</v>
      </c>
    </row>
    <row r="19249" spans="1:17" x14ac:dyDescent="0.25">
      <c r="A19249" s="1" t="s">
        <v>142736</v>
      </c>
      <c r="B19249" t="s">
        <v>149237</v>
      </c>
      <c r="C19249" t="s">
        <v>136398</v>
      </c>
    </row>
    <row r="19250" spans="1:17" x14ac:dyDescent="0.25">
      <c r="A19250" s="1" t="s">
        <v>142745</v>
      </c>
      <c r="B19250" t="s">
        <v>176097</v>
      </c>
      <c r="C19250" t="s">
        <v>107729</v>
      </c>
    </row>
    <row r="19251" spans="1:17" x14ac:dyDescent="0.25">
      <c r="A19251" s="1" t="s">
        <v>142754</v>
      </c>
      <c r="B19251" t="s">
        <v>24396</v>
      </c>
    </row>
    <row r="19252" spans="1:17" x14ac:dyDescent="0.25">
      <c r="A19252" s="1" t="s">
        <v>142762</v>
      </c>
      <c r="B19252" t="s">
        <v>171092</v>
      </c>
      <c r="C19252" t="s">
        <v>60253</v>
      </c>
      <c r="D19252" t="s">
        <v>2048</v>
      </c>
      <c r="E19252" t="s">
        <v>176098</v>
      </c>
      <c r="F19252" t="s">
        <v>176099</v>
      </c>
      <c r="G19252" t="s">
        <v>172988</v>
      </c>
      <c r="H19252" t="s">
        <v>2787</v>
      </c>
      <c r="I19252" t="s">
        <v>652</v>
      </c>
      <c r="J19252" t="s">
        <v>103343</v>
      </c>
      <c r="K19252" t="s">
        <v>8852</v>
      </c>
      <c r="L19252" t="s">
        <v>18786</v>
      </c>
      <c r="M19252" t="s">
        <v>173618</v>
      </c>
      <c r="N19252" t="s">
        <v>29974</v>
      </c>
      <c r="O19252" t="s">
        <v>176100</v>
      </c>
      <c r="P19252" t="s">
        <v>7226</v>
      </c>
      <c r="Q19252" t="s">
        <v>176101</v>
      </c>
    </row>
    <row r="19253" spans="1:17" x14ac:dyDescent="0.25">
      <c r="A19253" s="1" t="s">
        <v>142772</v>
      </c>
      <c r="B19253" t="s">
        <v>7861</v>
      </c>
      <c r="C19253" t="s">
        <v>85438</v>
      </c>
    </row>
    <row r="19254" spans="1:17" x14ac:dyDescent="0.25">
      <c r="A19254" s="1" t="s">
        <v>142781</v>
      </c>
      <c r="B19254" t="s">
        <v>10127</v>
      </c>
    </row>
    <row r="19255" spans="1:17" x14ac:dyDescent="0.25">
      <c r="A19255" s="1" t="s">
        <v>142789</v>
      </c>
      <c r="B19255" t="s">
        <v>174173</v>
      </c>
      <c r="C19255" t="s">
        <v>33907</v>
      </c>
      <c r="D19255" t="s">
        <v>173249</v>
      </c>
      <c r="E19255" t="s">
        <v>170612</v>
      </c>
    </row>
    <row r="19256" spans="1:17" x14ac:dyDescent="0.25">
      <c r="A19256" s="1" t="s">
        <v>142797</v>
      </c>
      <c r="B19256" t="s">
        <v>19617</v>
      </c>
    </row>
    <row r="19257" spans="1:17" x14ac:dyDescent="0.25">
      <c r="A19257" s="1" t="s">
        <v>142806</v>
      </c>
      <c r="B19257" t="s">
        <v>27310</v>
      </c>
    </row>
    <row r="19258" spans="1:17" x14ac:dyDescent="0.25">
      <c r="A19258" s="1" t="s">
        <v>142814</v>
      </c>
      <c r="B19258" t="s">
        <v>15233</v>
      </c>
      <c r="C19258" t="s">
        <v>22554</v>
      </c>
    </row>
    <row r="19259" spans="1:17" x14ac:dyDescent="0.25">
      <c r="A19259" s="1" t="s">
        <v>142822</v>
      </c>
      <c r="B19259" t="s">
        <v>12813</v>
      </c>
    </row>
    <row r="19260" spans="1:17" x14ac:dyDescent="0.25">
      <c r="A19260" s="1" t="s">
        <v>142829</v>
      </c>
      <c r="B19260" t="s">
        <v>25065</v>
      </c>
      <c r="C19260" t="s">
        <v>176102</v>
      </c>
    </row>
    <row r="19261" spans="1:17" x14ac:dyDescent="0.25">
      <c r="A19261" s="1" t="s">
        <v>142838</v>
      </c>
      <c r="B19261" t="s">
        <v>23741</v>
      </c>
    </row>
    <row r="19262" spans="1:17" x14ac:dyDescent="0.25">
      <c r="A19262" s="1" t="s">
        <v>142846</v>
      </c>
      <c r="B19262" t="s">
        <v>101529</v>
      </c>
      <c r="C19262" t="s">
        <v>176103</v>
      </c>
    </row>
    <row r="19263" spans="1:17" x14ac:dyDescent="0.25">
      <c r="A19263" s="1" t="s">
        <v>142854</v>
      </c>
      <c r="B19263" t="s">
        <v>701</v>
      </c>
      <c r="C19263" t="s">
        <v>82694</v>
      </c>
      <c r="D19263" t="s">
        <v>47724</v>
      </c>
    </row>
    <row r="19264" spans="1:17" x14ac:dyDescent="0.25">
      <c r="A19264" s="1" t="s">
        <v>142861</v>
      </c>
      <c r="B19264" t="s">
        <v>30482</v>
      </c>
      <c r="C19264" t="s">
        <v>70598</v>
      </c>
    </row>
    <row r="19265" spans="1:5" x14ac:dyDescent="0.25">
      <c r="A19265" s="1" t="s">
        <v>142870</v>
      </c>
      <c r="B19265" t="s">
        <v>29918</v>
      </c>
      <c r="C19265" t="s">
        <v>172964</v>
      </c>
    </row>
    <row r="19266" spans="1:5" x14ac:dyDescent="0.25">
      <c r="A19266" s="1" t="s">
        <v>142877</v>
      </c>
      <c r="B19266" t="s">
        <v>1826</v>
      </c>
    </row>
    <row r="19267" spans="1:5" x14ac:dyDescent="0.25">
      <c r="A19267" s="1" t="s">
        <v>142884</v>
      </c>
      <c r="B19267" t="s">
        <v>6962</v>
      </c>
    </row>
    <row r="19268" spans="1:5" x14ac:dyDescent="0.25">
      <c r="A19268" s="1" t="s">
        <v>142891</v>
      </c>
      <c r="B19268" t="s">
        <v>85438</v>
      </c>
      <c r="C19268" t="s">
        <v>63754</v>
      </c>
      <c r="D19268" t="s">
        <v>176104</v>
      </c>
      <c r="E19268" t="s">
        <v>176105</v>
      </c>
    </row>
    <row r="19269" spans="1:5" x14ac:dyDescent="0.25">
      <c r="A19269" s="1" t="s">
        <v>142900</v>
      </c>
      <c r="B19269" t="s">
        <v>13898</v>
      </c>
    </row>
    <row r="19270" spans="1:5" x14ac:dyDescent="0.25">
      <c r="A19270" s="1" t="s">
        <v>142905</v>
      </c>
      <c r="B19270" t="s">
        <v>2669</v>
      </c>
    </row>
    <row r="19271" spans="1:5" x14ac:dyDescent="0.25">
      <c r="A19271" s="1" t="s">
        <v>142912</v>
      </c>
      <c r="B19271" t="s">
        <v>30639</v>
      </c>
    </row>
    <row r="19272" spans="1:5" x14ac:dyDescent="0.25">
      <c r="A19272" s="1" t="s">
        <v>142919</v>
      </c>
      <c r="B19272" t="s">
        <v>176106</v>
      </c>
      <c r="C19272" t="s">
        <v>176107</v>
      </c>
      <c r="D19272" t="s">
        <v>50231</v>
      </c>
    </row>
    <row r="19273" spans="1:5" x14ac:dyDescent="0.25">
      <c r="A19273" s="1" t="s">
        <v>142928</v>
      </c>
      <c r="B19273" t="s">
        <v>176108</v>
      </c>
      <c r="C19273" t="s">
        <v>120941</v>
      </c>
    </row>
    <row r="19274" spans="1:5" x14ac:dyDescent="0.25">
      <c r="A19274" s="1" t="s">
        <v>142937</v>
      </c>
      <c r="B19274" t="s">
        <v>35696</v>
      </c>
    </row>
    <row r="19275" spans="1:5" x14ac:dyDescent="0.25">
      <c r="A19275" s="1" t="s">
        <v>142943</v>
      </c>
      <c r="B19275" t="s">
        <v>24491</v>
      </c>
    </row>
    <row r="19276" spans="1:5" x14ac:dyDescent="0.25">
      <c r="A19276" s="1" t="s">
        <v>142950</v>
      </c>
      <c r="B19276" t="s">
        <v>1836</v>
      </c>
    </row>
    <row r="19277" spans="1:5" x14ac:dyDescent="0.25">
      <c r="A19277" s="1" t="s">
        <v>142957</v>
      </c>
      <c r="B19277" t="s">
        <v>4095</v>
      </c>
    </row>
    <row r="19278" spans="1:5" x14ac:dyDescent="0.25">
      <c r="A19278" s="1" t="s">
        <v>142962</v>
      </c>
      <c r="B19278" t="s">
        <v>43532</v>
      </c>
    </row>
    <row r="19281" spans="1:7" x14ac:dyDescent="0.25">
      <c r="A19281" s="1" t="s">
        <v>142969</v>
      </c>
      <c r="B19281" t="s">
        <v>2415</v>
      </c>
    </row>
    <row r="19282" spans="1:7" x14ac:dyDescent="0.25">
      <c r="A19282" s="1" t="s">
        <v>142976</v>
      </c>
      <c r="B19282" t="s">
        <v>124813</v>
      </c>
    </row>
    <row r="19283" spans="1:7" x14ac:dyDescent="0.25">
      <c r="A19283" s="1" t="s">
        <v>142984</v>
      </c>
      <c r="B19283" t="s">
        <v>142986</v>
      </c>
    </row>
    <row r="19284" spans="1:7" x14ac:dyDescent="0.25">
      <c r="A19284" s="1" t="s">
        <v>142992</v>
      </c>
      <c r="B19284" t="s">
        <v>2815</v>
      </c>
    </row>
    <row r="19285" spans="1:7" x14ac:dyDescent="0.25">
      <c r="A19285" s="1" t="s">
        <v>143000</v>
      </c>
      <c r="B19285" t="s">
        <v>6962</v>
      </c>
      <c r="C19285" t="s">
        <v>176109</v>
      </c>
    </row>
    <row r="19286" spans="1:7" x14ac:dyDescent="0.25">
      <c r="A19286" s="1" t="s">
        <v>143008</v>
      </c>
      <c r="B19286" t="s">
        <v>143010</v>
      </c>
    </row>
    <row r="19287" spans="1:7" x14ac:dyDescent="0.25">
      <c r="A19287" s="1" t="s">
        <v>143016</v>
      </c>
      <c r="B19287" t="s">
        <v>143018</v>
      </c>
    </row>
    <row r="19288" spans="1:7" x14ac:dyDescent="0.25">
      <c r="A19288" s="1" t="s">
        <v>143025</v>
      </c>
      <c r="B19288" t="s">
        <v>16696</v>
      </c>
    </row>
    <row r="19289" spans="1:7" x14ac:dyDescent="0.25">
      <c r="A19289" s="1" t="s">
        <v>143032</v>
      </c>
      <c r="B19289" t="s">
        <v>143034</v>
      </c>
    </row>
    <row r="19290" spans="1:7" x14ac:dyDescent="0.25">
      <c r="A19290" s="1" t="s">
        <v>143040</v>
      </c>
      <c r="B19290" t="s">
        <v>174501</v>
      </c>
      <c r="C19290" t="s">
        <v>2286</v>
      </c>
    </row>
    <row r="19291" spans="1:7" x14ac:dyDescent="0.25">
      <c r="A19291" s="1" t="s">
        <v>143049</v>
      </c>
      <c r="B19291" t="s">
        <v>19617</v>
      </c>
    </row>
    <row r="19292" spans="1:7" x14ac:dyDescent="0.25">
      <c r="A19292" s="1" t="s">
        <v>143057</v>
      </c>
      <c r="B19292" t="s">
        <v>174501</v>
      </c>
      <c r="C19292" t="s">
        <v>2286</v>
      </c>
    </row>
    <row r="19293" spans="1:7" x14ac:dyDescent="0.25">
      <c r="A19293" s="1" t="s">
        <v>143063</v>
      </c>
      <c r="B19293" t="s">
        <v>1097</v>
      </c>
    </row>
    <row r="19294" spans="1:7" x14ac:dyDescent="0.25">
      <c r="A19294" s="1" t="s">
        <v>143070</v>
      </c>
      <c r="B19294" t="s">
        <v>176110</v>
      </c>
      <c r="C19294" t="s">
        <v>176062</v>
      </c>
      <c r="D19294" t="s">
        <v>176063</v>
      </c>
      <c r="E19294" t="s">
        <v>176064</v>
      </c>
      <c r="F19294" t="s">
        <v>176111</v>
      </c>
      <c r="G19294" t="s">
        <v>176061</v>
      </c>
    </row>
    <row r="19295" spans="1:7" x14ac:dyDescent="0.25">
      <c r="A19295" s="1" t="s">
        <v>143078</v>
      </c>
      <c r="B19295" t="s">
        <v>143080</v>
      </c>
    </row>
    <row r="19296" spans="1:7" x14ac:dyDescent="0.25">
      <c r="A19296" s="1" t="s">
        <v>143086</v>
      </c>
      <c r="B19296" t="s">
        <v>5660</v>
      </c>
    </row>
    <row r="19297" spans="1:3" x14ac:dyDescent="0.25">
      <c r="A19297" s="1" t="s">
        <v>143095</v>
      </c>
      <c r="B19297" t="s">
        <v>12831</v>
      </c>
    </row>
    <row r="19298" spans="1:3" x14ac:dyDescent="0.25">
      <c r="A19298" s="1" t="s">
        <v>143102</v>
      </c>
      <c r="B19298" t="s">
        <v>46641</v>
      </c>
    </row>
    <row r="19301" spans="1:3" x14ac:dyDescent="0.25">
      <c r="A19301" s="1" t="s">
        <v>143108</v>
      </c>
      <c r="B19301" t="s">
        <v>4005</v>
      </c>
      <c r="C19301" t="s">
        <v>61419</v>
      </c>
    </row>
    <row r="19302" spans="1:3" x14ac:dyDescent="0.25">
      <c r="A19302" s="1" t="s">
        <v>143116</v>
      </c>
      <c r="B19302" t="s">
        <v>46907</v>
      </c>
    </row>
    <row r="19303" spans="1:3" x14ac:dyDescent="0.25">
      <c r="A19303" s="1" t="s">
        <v>143123</v>
      </c>
      <c r="B19303" t="s">
        <v>66623</v>
      </c>
    </row>
    <row r="19304" spans="1:3" x14ac:dyDescent="0.25">
      <c r="A19304" s="1" t="s">
        <v>143130</v>
      </c>
      <c r="B19304" t="s">
        <v>85805</v>
      </c>
    </row>
    <row r="19305" spans="1:3" x14ac:dyDescent="0.25">
      <c r="A19305" s="1" t="s">
        <v>143135</v>
      </c>
      <c r="B19305" t="s">
        <v>1097</v>
      </c>
    </row>
    <row r="19306" spans="1:3" x14ac:dyDescent="0.25">
      <c r="A19306" s="1" t="s">
        <v>143141</v>
      </c>
      <c r="B19306" t="s">
        <v>12813</v>
      </c>
    </row>
    <row r="19307" spans="1:3" x14ac:dyDescent="0.25">
      <c r="A19307" s="1" t="s">
        <v>143148</v>
      </c>
      <c r="B19307" t="s">
        <v>3745</v>
      </c>
      <c r="C19307" t="s">
        <v>3685</v>
      </c>
    </row>
    <row r="19308" spans="1:3" x14ac:dyDescent="0.25">
      <c r="A19308" s="1" t="s">
        <v>143155</v>
      </c>
      <c r="B19308" t="s">
        <v>143157</v>
      </c>
    </row>
    <row r="19309" spans="1:3" x14ac:dyDescent="0.25">
      <c r="A19309" s="1" t="s">
        <v>143164</v>
      </c>
      <c r="B19309" t="s">
        <v>10852</v>
      </c>
    </row>
    <row r="19310" spans="1:3" x14ac:dyDescent="0.25">
      <c r="A19310" s="1" t="s">
        <v>143172</v>
      </c>
      <c r="B19310" t="s">
        <v>7808</v>
      </c>
      <c r="C19310" t="s">
        <v>384</v>
      </c>
    </row>
    <row r="19311" spans="1:3" x14ac:dyDescent="0.25">
      <c r="A19311" s="1" t="s">
        <v>143180</v>
      </c>
      <c r="B19311" t="s">
        <v>2038</v>
      </c>
    </row>
    <row r="19312" spans="1:3" x14ac:dyDescent="0.25">
      <c r="A19312" s="1" t="s">
        <v>143188</v>
      </c>
      <c r="B19312" t="s">
        <v>45495</v>
      </c>
    </row>
    <row r="19313" spans="1:3" x14ac:dyDescent="0.25">
      <c r="A19313" s="1" t="s">
        <v>143196</v>
      </c>
      <c r="B19313" t="s">
        <v>1097</v>
      </c>
    </row>
    <row r="19314" spans="1:3" x14ac:dyDescent="0.25">
      <c r="A19314" s="1" t="s">
        <v>143202</v>
      </c>
      <c r="B19314" t="s">
        <v>11756</v>
      </c>
    </row>
    <row r="19315" spans="1:3" x14ac:dyDescent="0.25">
      <c r="A19315" s="1" t="s">
        <v>143208</v>
      </c>
      <c r="B19315" t="s">
        <v>1097</v>
      </c>
    </row>
    <row r="19316" spans="1:3" x14ac:dyDescent="0.25">
      <c r="A19316" s="1" t="s">
        <v>143214</v>
      </c>
      <c r="B19316" t="s">
        <v>15952</v>
      </c>
    </row>
    <row r="19317" spans="1:3" x14ac:dyDescent="0.25">
      <c r="A19317" s="1" t="s">
        <v>143221</v>
      </c>
      <c r="B19317" t="s">
        <v>175866</v>
      </c>
      <c r="C19317" t="s">
        <v>1097</v>
      </c>
    </row>
    <row r="19318" spans="1:3" x14ac:dyDescent="0.25">
      <c r="A19318" s="1" t="s">
        <v>143228</v>
      </c>
      <c r="B19318" t="s">
        <v>15233</v>
      </c>
    </row>
    <row r="19319" spans="1:3" x14ac:dyDescent="0.25">
      <c r="A19319" s="1" t="s">
        <v>143235</v>
      </c>
      <c r="B19319" t="s">
        <v>1097</v>
      </c>
    </row>
    <row r="19320" spans="1:3" x14ac:dyDescent="0.25">
      <c r="A19320" s="1" t="s">
        <v>143241</v>
      </c>
      <c r="B19320" t="s">
        <v>4793</v>
      </c>
    </row>
    <row r="19321" spans="1:3" x14ac:dyDescent="0.25">
      <c r="A19321" s="1" t="s">
        <v>143248</v>
      </c>
      <c r="B19321" t="s">
        <v>176112</v>
      </c>
      <c r="C19321" t="s">
        <v>1097</v>
      </c>
    </row>
    <row r="19322" spans="1:3" x14ac:dyDescent="0.25">
      <c r="A19322" s="1" t="s">
        <v>143255</v>
      </c>
      <c r="B19322" t="s">
        <v>41820</v>
      </c>
    </row>
    <row r="19323" spans="1:3" x14ac:dyDescent="0.25">
      <c r="A19323" s="1" t="s">
        <v>143262</v>
      </c>
      <c r="B19323" t="s">
        <v>143264</v>
      </c>
    </row>
    <row r="19324" spans="1:3" x14ac:dyDescent="0.25">
      <c r="A19324" s="1" t="s">
        <v>143270</v>
      </c>
      <c r="B19324" t="s">
        <v>3533</v>
      </c>
    </row>
    <row r="19325" spans="1:3" x14ac:dyDescent="0.25">
      <c r="A19325" s="1" t="s">
        <v>143278</v>
      </c>
      <c r="B19325" t="s">
        <v>3354</v>
      </c>
    </row>
    <row r="19326" spans="1:3" x14ac:dyDescent="0.25">
      <c r="A19326" s="1" t="s">
        <v>143284</v>
      </c>
      <c r="B19326" t="s">
        <v>65479</v>
      </c>
    </row>
    <row r="19327" spans="1:3" x14ac:dyDescent="0.25">
      <c r="A19327" s="1" t="s">
        <v>143292</v>
      </c>
      <c r="B19327" t="s">
        <v>21344</v>
      </c>
    </row>
    <row r="19328" spans="1:3" x14ac:dyDescent="0.25">
      <c r="A19328" s="1" t="s">
        <v>143300</v>
      </c>
      <c r="B19328" t="s">
        <v>47275</v>
      </c>
    </row>
    <row r="19329" spans="1:4" x14ac:dyDescent="0.25">
      <c r="A19329" s="1" t="s">
        <v>143305</v>
      </c>
      <c r="B19329" t="s">
        <v>27310</v>
      </c>
      <c r="C19329" t="s">
        <v>176113</v>
      </c>
    </row>
    <row r="19330" spans="1:4" x14ac:dyDescent="0.25">
      <c r="A19330" s="1" t="s">
        <v>143313</v>
      </c>
      <c r="B19330" t="s">
        <v>143316</v>
      </c>
    </row>
    <row r="19331" spans="1:4" x14ac:dyDescent="0.25">
      <c r="A19331" s="1" t="s">
        <v>143323</v>
      </c>
      <c r="B19331" t="s">
        <v>176114</v>
      </c>
      <c r="C19331" t="s">
        <v>176115</v>
      </c>
      <c r="D19331" t="s">
        <v>176116</v>
      </c>
    </row>
    <row r="19332" spans="1:4" x14ac:dyDescent="0.25">
      <c r="A19332" s="1" t="s">
        <v>143331</v>
      </c>
      <c r="B19332" t="s">
        <v>143333</v>
      </c>
    </row>
    <row r="19333" spans="1:4" x14ac:dyDescent="0.25">
      <c r="A19333" s="1" t="s">
        <v>143339</v>
      </c>
      <c r="B19333" t="s">
        <v>143341</v>
      </c>
    </row>
    <row r="19334" spans="1:4" x14ac:dyDescent="0.25">
      <c r="A19334" s="1" t="s">
        <v>143347</v>
      </c>
      <c r="B19334" t="s">
        <v>143349</v>
      </c>
    </row>
    <row r="19335" spans="1:4" x14ac:dyDescent="0.25">
      <c r="A19335" s="1" t="s">
        <v>143356</v>
      </c>
      <c r="B19335" t="s">
        <v>6855</v>
      </c>
    </row>
    <row r="19336" spans="1:4" x14ac:dyDescent="0.25">
      <c r="A19336" s="1" t="s">
        <v>143365</v>
      </c>
      <c r="B19336" t="s">
        <v>19392</v>
      </c>
    </row>
    <row r="19337" spans="1:4" x14ac:dyDescent="0.25">
      <c r="A19337" s="1" t="s">
        <v>143373</v>
      </c>
      <c r="B19337" t="s">
        <v>30614</v>
      </c>
    </row>
    <row r="19338" spans="1:4" x14ac:dyDescent="0.25">
      <c r="A19338" s="1" t="s">
        <v>143380</v>
      </c>
      <c r="B19338" t="s">
        <v>143382</v>
      </c>
    </row>
    <row r="19339" spans="1:4" x14ac:dyDescent="0.25">
      <c r="A19339" s="1" t="s">
        <v>143388</v>
      </c>
      <c r="B19339" t="s">
        <v>4261</v>
      </c>
    </row>
    <row r="19340" spans="1:4" x14ac:dyDescent="0.25">
      <c r="A19340" s="1" t="s">
        <v>143397</v>
      </c>
      <c r="B19340" t="s">
        <v>14007</v>
      </c>
      <c r="C19340" t="s">
        <v>73035</v>
      </c>
    </row>
    <row r="19341" spans="1:4" x14ac:dyDescent="0.25">
      <c r="A19341" s="1" t="s">
        <v>143406</v>
      </c>
      <c r="B19341" t="s">
        <v>156257</v>
      </c>
      <c r="C19341" t="s">
        <v>176117</v>
      </c>
    </row>
    <row r="19342" spans="1:4" x14ac:dyDescent="0.25">
      <c r="A19342" s="1" t="s">
        <v>143415</v>
      </c>
      <c r="B19342" t="s">
        <v>46907</v>
      </c>
    </row>
    <row r="19343" spans="1:4" x14ac:dyDescent="0.25">
      <c r="A19343" s="1" t="s">
        <v>143423</v>
      </c>
      <c r="B19343" t="s">
        <v>143425</v>
      </c>
    </row>
    <row r="19344" spans="1:4" x14ac:dyDescent="0.25">
      <c r="A19344" s="1" t="s">
        <v>143432</v>
      </c>
      <c r="B19344" t="s">
        <v>33907</v>
      </c>
    </row>
    <row r="19345" spans="1:7" x14ac:dyDescent="0.25">
      <c r="A19345" s="1" t="s">
        <v>143439</v>
      </c>
      <c r="B19345" t="s">
        <v>12813</v>
      </c>
    </row>
    <row r="19346" spans="1:7" x14ac:dyDescent="0.25">
      <c r="A19346" s="1" t="s">
        <v>143446</v>
      </c>
      <c r="B19346" t="s">
        <v>175484</v>
      </c>
      <c r="C19346" t="s">
        <v>176118</v>
      </c>
    </row>
    <row r="19347" spans="1:7" x14ac:dyDescent="0.25">
      <c r="A19347" s="1" t="s">
        <v>143455</v>
      </c>
      <c r="B19347" t="s">
        <v>19617</v>
      </c>
    </row>
    <row r="19348" spans="1:7" x14ac:dyDescent="0.25">
      <c r="A19348" s="1" t="s">
        <v>143463</v>
      </c>
      <c r="B19348" t="s">
        <v>16295</v>
      </c>
    </row>
    <row r="19349" spans="1:7" x14ac:dyDescent="0.25">
      <c r="A19349" s="1" t="s">
        <v>143472</v>
      </c>
      <c r="B19349" t="s">
        <v>15952</v>
      </c>
    </row>
    <row r="19350" spans="1:7" x14ac:dyDescent="0.25">
      <c r="A19350" s="1" t="s">
        <v>143478</v>
      </c>
      <c r="B19350" t="s">
        <v>176119</v>
      </c>
      <c r="C19350" t="s">
        <v>100935</v>
      </c>
      <c r="D19350" t="s">
        <v>176120</v>
      </c>
      <c r="E19350" t="s">
        <v>111160</v>
      </c>
      <c r="F19350" t="s">
        <v>170836</v>
      </c>
      <c r="G19350" t="s">
        <v>55077</v>
      </c>
    </row>
    <row r="19351" spans="1:7" x14ac:dyDescent="0.25">
      <c r="A19351" s="1" t="s">
        <v>143488</v>
      </c>
      <c r="B19351" t="s">
        <v>7226</v>
      </c>
    </row>
    <row r="19352" spans="1:7" x14ac:dyDescent="0.25">
      <c r="A19352" s="1" t="s">
        <v>143495</v>
      </c>
      <c r="B19352" t="s">
        <v>3745</v>
      </c>
    </row>
    <row r="19353" spans="1:7" x14ac:dyDescent="0.25">
      <c r="A19353" s="1" t="s">
        <v>143502</v>
      </c>
      <c r="B19353" t="s">
        <v>27279</v>
      </c>
    </row>
    <row r="19354" spans="1:7" x14ac:dyDescent="0.25">
      <c r="A19354" s="1" t="s">
        <v>143508</v>
      </c>
      <c r="B19354" t="s">
        <v>176121</v>
      </c>
      <c r="C19354" t="s">
        <v>176122</v>
      </c>
    </row>
    <row r="19355" spans="1:7" x14ac:dyDescent="0.25">
      <c r="A19355" s="1" t="s">
        <v>143516</v>
      </c>
      <c r="B19355" t="s">
        <v>37258</v>
      </c>
    </row>
    <row r="19356" spans="1:7" x14ac:dyDescent="0.25">
      <c r="A19356" s="1" t="s">
        <v>143525</v>
      </c>
      <c r="B19356" t="s">
        <v>3105</v>
      </c>
    </row>
    <row r="19357" spans="1:7" x14ac:dyDescent="0.25">
      <c r="A19357" s="1" t="s">
        <v>143532</v>
      </c>
      <c r="B19357" t="s">
        <v>19242</v>
      </c>
    </row>
    <row r="19358" spans="1:7" x14ac:dyDescent="0.25">
      <c r="A19358" s="1" t="s">
        <v>143539</v>
      </c>
      <c r="B19358" t="s">
        <v>9399</v>
      </c>
    </row>
    <row r="19359" spans="1:7" x14ac:dyDescent="0.25">
      <c r="A19359" s="1" t="s">
        <v>143546</v>
      </c>
      <c r="B19359" t="s">
        <v>143548</v>
      </c>
    </row>
    <row r="19360" spans="1:7" x14ac:dyDescent="0.25">
      <c r="A19360" s="1" t="s">
        <v>143554</v>
      </c>
      <c r="B19360" t="s">
        <v>4261</v>
      </c>
    </row>
    <row r="19363" spans="1:5" x14ac:dyDescent="0.25">
      <c r="A19363" s="1" t="s">
        <v>143560</v>
      </c>
      <c r="B19363" t="s">
        <v>3354</v>
      </c>
    </row>
    <row r="19364" spans="1:5" x14ac:dyDescent="0.25">
      <c r="A19364" s="1" t="s">
        <v>143566</v>
      </c>
      <c r="B19364" t="s">
        <v>140012</v>
      </c>
      <c r="C19364" t="s">
        <v>171911</v>
      </c>
      <c r="D19364" t="s">
        <v>171910</v>
      </c>
      <c r="E19364" t="s">
        <v>176123</v>
      </c>
    </row>
    <row r="19365" spans="1:5" x14ac:dyDescent="0.25">
      <c r="A19365" s="1" t="s">
        <v>143574</v>
      </c>
      <c r="B19365" t="s">
        <v>15337</v>
      </c>
    </row>
    <row r="19366" spans="1:5" x14ac:dyDescent="0.25">
      <c r="A19366" s="1" t="s">
        <v>143580</v>
      </c>
      <c r="B19366" t="s">
        <v>93870</v>
      </c>
      <c r="C19366" t="s">
        <v>42463</v>
      </c>
      <c r="D19366" t="s">
        <v>150164</v>
      </c>
    </row>
    <row r="19367" spans="1:5" x14ac:dyDescent="0.25">
      <c r="A19367" s="1" t="s">
        <v>143589</v>
      </c>
      <c r="B19367" t="s">
        <v>1748</v>
      </c>
    </row>
    <row r="19368" spans="1:5" x14ac:dyDescent="0.25">
      <c r="A19368" s="1" t="s">
        <v>143596</v>
      </c>
      <c r="B19368" t="s">
        <v>27077</v>
      </c>
    </row>
    <row r="19369" spans="1:5" x14ac:dyDescent="0.25">
      <c r="A19369" s="1" t="s">
        <v>143603</v>
      </c>
      <c r="B19369" t="s">
        <v>176124</v>
      </c>
      <c r="C19369" t="s">
        <v>176125</v>
      </c>
    </row>
    <row r="19370" spans="1:5" x14ac:dyDescent="0.25">
      <c r="A19370" s="1" t="s">
        <v>143612</v>
      </c>
      <c r="B19370" t="s">
        <v>19617</v>
      </c>
    </row>
    <row r="19371" spans="1:5" x14ac:dyDescent="0.25">
      <c r="A19371" s="1" t="s">
        <v>143620</v>
      </c>
      <c r="B19371" t="s">
        <v>123380</v>
      </c>
      <c r="C19371" t="s">
        <v>12945</v>
      </c>
    </row>
    <row r="19372" spans="1:5" x14ac:dyDescent="0.25">
      <c r="A19372" s="1" t="s">
        <v>143629</v>
      </c>
      <c r="B19372" t="s">
        <v>176126</v>
      </c>
      <c r="C19372" t="s">
        <v>70606</v>
      </c>
    </row>
    <row r="19373" spans="1:5" x14ac:dyDescent="0.25">
      <c r="A19373" s="1" t="s">
        <v>143638</v>
      </c>
      <c r="B19373" t="s">
        <v>143640</v>
      </c>
    </row>
    <row r="19374" spans="1:5" x14ac:dyDescent="0.25">
      <c r="A19374" s="1" t="s">
        <v>143647</v>
      </c>
      <c r="B19374" t="s">
        <v>4261</v>
      </c>
    </row>
    <row r="19377" spans="1:10" x14ac:dyDescent="0.25">
      <c r="A19377" s="1" t="s">
        <v>143654</v>
      </c>
      <c r="B19377" t="s">
        <v>3354</v>
      </c>
    </row>
    <row r="19378" spans="1:10" x14ac:dyDescent="0.25">
      <c r="A19378" s="1" t="s">
        <v>143660</v>
      </c>
      <c r="B19378" t="s">
        <v>176127</v>
      </c>
      <c r="C19378" t="s">
        <v>176128</v>
      </c>
    </row>
    <row r="19379" spans="1:10" x14ac:dyDescent="0.25">
      <c r="A19379" s="1" t="s">
        <v>143668</v>
      </c>
      <c r="B19379" t="s">
        <v>11252</v>
      </c>
    </row>
    <row r="19380" spans="1:10" x14ac:dyDescent="0.25">
      <c r="A19380" s="1" t="s">
        <v>143674</v>
      </c>
      <c r="B19380" t="s">
        <v>4095</v>
      </c>
    </row>
    <row r="19381" spans="1:10" x14ac:dyDescent="0.25">
      <c r="A19381" s="1" t="s">
        <v>143681</v>
      </c>
      <c r="B19381" t="s">
        <v>60253</v>
      </c>
    </row>
    <row r="19382" spans="1:10" x14ac:dyDescent="0.25">
      <c r="A19382" s="1" t="s">
        <v>143687</v>
      </c>
      <c r="B19382" t="s">
        <v>143689</v>
      </c>
    </row>
    <row r="19383" spans="1:10" x14ac:dyDescent="0.25">
      <c r="A19383" s="1" t="s">
        <v>143697</v>
      </c>
      <c r="B19383" t="s">
        <v>1836</v>
      </c>
    </row>
    <row r="19384" spans="1:10" x14ac:dyDescent="0.25">
      <c r="A19384" s="1" t="s">
        <v>143704</v>
      </c>
      <c r="B19384" t="s">
        <v>45495</v>
      </c>
    </row>
    <row r="19385" spans="1:10" x14ac:dyDescent="0.25">
      <c r="A19385" s="1" t="s">
        <v>143712</v>
      </c>
      <c r="B19385" t="s">
        <v>176129</v>
      </c>
      <c r="C19385" t="s">
        <v>10127</v>
      </c>
      <c r="D19385" t="s">
        <v>135829</v>
      </c>
      <c r="E19385" t="s">
        <v>37756</v>
      </c>
      <c r="F19385" t="s">
        <v>176130</v>
      </c>
    </row>
    <row r="19386" spans="1:10" x14ac:dyDescent="0.25">
      <c r="A19386" s="1" t="s">
        <v>143722</v>
      </c>
      <c r="B19386" t="s">
        <v>23741</v>
      </c>
    </row>
    <row r="19387" spans="1:10" x14ac:dyDescent="0.25">
      <c r="A19387" s="1" t="s">
        <v>143730</v>
      </c>
      <c r="B19387" t="s">
        <v>143732</v>
      </c>
    </row>
    <row r="19388" spans="1:10" x14ac:dyDescent="0.25">
      <c r="A19388" s="1" t="s">
        <v>143737</v>
      </c>
      <c r="B19388" t="s">
        <v>4261</v>
      </c>
      <c r="C19388" t="s">
        <v>129671</v>
      </c>
      <c r="D19388" t="s">
        <v>175804</v>
      </c>
    </row>
    <row r="19389" spans="1:10" x14ac:dyDescent="0.25">
      <c r="A19389" s="1" t="s">
        <v>143747</v>
      </c>
      <c r="B19389" t="s">
        <v>143750</v>
      </c>
    </row>
    <row r="19390" spans="1:10" x14ac:dyDescent="0.25">
      <c r="A19390" s="1" t="s">
        <v>143757</v>
      </c>
      <c r="B19390" t="s">
        <v>176131</v>
      </c>
      <c r="C19390" t="s">
        <v>173345</v>
      </c>
      <c r="D19390" t="s">
        <v>173346</v>
      </c>
    </row>
    <row r="19391" spans="1:10" x14ac:dyDescent="0.25">
      <c r="A19391" s="1" t="s">
        <v>143766</v>
      </c>
      <c r="B19391" t="s">
        <v>176124</v>
      </c>
      <c r="C19391" t="s">
        <v>175794</v>
      </c>
      <c r="D19391" t="s">
        <v>74741</v>
      </c>
    </row>
    <row r="19392" spans="1:10" x14ac:dyDescent="0.25">
      <c r="A19392" s="1" t="s">
        <v>143775</v>
      </c>
      <c r="B19392" t="s">
        <v>176132</v>
      </c>
      <c r="C19392" t="s">
        <v>27803</v>
      </c>
      <c r="D19392" t="s">
        <v>176133</v>
      </c>
      <c r="E19392" t="s">
        <v>176134</v>
      </c>
      <c r="F19392" t="s">
        <v>176135</v>
      </c>
      <c r="G19392" t="s">
        <v>176136</v>
      </c>
      <c r="H19392" t="s">
        <v>176137</v>
      </c>
      <c r="I19392" t="s">
        <v>176138</v>
      </c>
      <c r="J19392" t="s">
        <v>176139</v>
      </c>
    </row>
    <row r="19395" spans="1:12" x14ac:dyDescent="0.25">
      <c r="A19395" s="1" t="s">
        <v>143782</v>
      </c>
      <c r="B19395" t="s">
        <v>45495</v>
      </c>
    </row>
    <row r="19396" spans="1:12" x14ac:dyDescent="0.25">
      <c r="A19396" s="1" t="s">
        <v>143791</v>
      </c>
      <c r="B19396" t="s">
        <v>17550</v>
      </c>
    </row>
    <row r="19397" spans="1:12" x14ac:dyDescent="0.25">
      <c r="A19397" s="1" t="s">
        <v>143799</v>
      </c>
      <c r="B19397" t="s">
        <v>2286</v>
      </c>
    </row>
    <row r="19398" spans="1:12" x14ac:dyDescent="0.25">
      <c r="A19398" s="1" t="s">
        <v>143806</v>
      </c>
      <c r="B19398" t="s">
        <v>143808</v>
      </c>
    </row>
    <row r="19399" spans="1:12" x14ac:dyDescent="0.25">
      <c r="A19399" s="1" t="s">
        <v>143815</v>
      </c>
      <c r="B19399" t="s">
        <v>2286</v>
      </c>
      <c r="C19399" t="s">
        <v>173515</v>
      </c>
    </row>
    <row r="19400" spans="1:12" x14ac:dyDescent="0.25">
      <c r="A19400" s="1" t="s">
        <v>143822</v>
      </c>
      <c r="B19400" t="s">
        <v>27172</v>
      </c>
    </row>
    <row r="19401" spans="1:12" x14ac:dyDescent="0.25">
      <c r="A19401" s="1" t="s">
        <v>143827</v>
      </c>
      <c r="B19401" t="s">
        <v>13194</v>
      </c>
    </row>
    <row r="19402" spans="1:12" x14ac:dyDescent="0.25">
      <c r="A19402" s="1" t="s">
        <v>143836</v>
      </c>
      <c r="B19402" t="s">
        <v>176140</v>
      </c>
      <c r="C19402" t="s">
        <v>171425</v>
      </c>
      <c r="D19402" t="s">
        <v>172173</v>
      </c>
      <c r="E19402" t="s">
        <v>176141</v>
      </c>
      <c r="F19402" t="s">
        <v>172252</v>
      </c>
      <c r="G19402" t="s">
        <v>176142</v>
      </c>
      <c r="H19402" t="s">
        <v>175993</v>
      </c>
      <c r="I19402" t="s">
        <v>176143</v>
      </c>
      <c r="J19402" t="s">
        <v>176144</v>
      </c>
      <c r="K19402" t="s">
        <v>171430</v>
      </c>
      <c r="L19402" t="s">
        <v>172254</v>
      </c>
    </row>
    <row r="19403" spans="1:12" x14ac:dyDescent="0.25">
      <c r="A19403" s="1" t="s">
        <v>143844</v>
      </c>
      <c r="B19403" t="s">
        <v>3745</v>
      </c>
    </row>
    <row r="19404" spans="1:12" x14ac:dyDescent="0.25">
      <c r="A19404" s="1" t="s">
        <v>143850</v>
      </c>
      <c r="B19404" t="s">
        <v>6962</v>
      </c>
    </row>
    <row r="19405" spans="1:12" x14ac:dyDescent="0.25">
      <c r="A19405" s="1" t="s">
        <v>143858</v>
      </c>
      <c r="B19405" t="s">
        <v>27062</v>
      </c>
    </row>
    <row r="19406" spans="1:12" x14ac:dyDescent="0.25">
      <c r="A19406" s="1" t="s">
        <v>143865</v>
      </c>
      <c r="B19406" t="s">
        <v>28251</v>
      </c>
    </row>
    <row r="19407" spans="1:12" x14ac:dyDescent="0.25">
      <c r="A19407" s="1" t="s">
        <v>143872</v>
      </c>
      <c r="B19407" t="s">
        <v>143874</v>
      </c>
    </row>
    <row r="19408" spans="1:12" x14ac:dyDescent="0.25">
      <c r="A19408" s="1" t="s">
        <v>143880</v>
      </c>
      <c r="B19408" t="s">
        <v>176145</v>
      </c>
      <c r="C19408" t="s">
        <v>176146</v>
      </c>
      <c r="D19408" t="s">
        <v>176147</v>
      </c>
    </row>
    <row r="19409" spans="1:30" x14ac:dyDescent="0.25">
      <c r="A19409" s="1" t="s">
        <v>143888</v>
      </c>
      <c r="B19409" t="s">
        <v>126190</v>
      </c>
    </row>
    <row r="19410" spans="1:30" x14ac:dyDescent="0.25">
      <c r="A19410" s="1" t="s">
        <v>143894</v>
      </c>
      <c r="B19410" t="s">
        <v>86909</v>
      </c>
    </row>
    <row r="19411" spans="1:30" x14ac:dyDescent="0.25">
      <c r="A19411" s="1" t="s">
        <v>143901</v>
      </c>
      <c r="B19411" t="s">
        <v>1836</v>
      </c>
    </row>
    <row r="19412" spans="1:30" x14ac:dyDescent="0.25">
      <c r="A19412" s="1" t="s">
        <v>143908</v>
      </c>
      <c r="B19412" t="s">
        <v>1658</v>
      </c>
    </row>
    <row r="19413" spans="1:30" x14ac:dyDescent="0.25">
      <c r="A19413" s="1" t="s">
        <v>143915</v>
      </c>
      <c r="B19413" t="s">
        <v>20730</v>
      </c>
    </row>
    <row r="19414" spans="1:30" x14ac:dyDescent="0.25">
      <c r="A19414" s="1" t="s">
        <v>143922</v>
      </c>
      <c r="B19414" t="s">
        <v>50801</v>
      </c>
      <c r="C19414" t="s">
        <v>170612</v>
      </c>
      <c r="D19414" t="s">
        <v>174173</v>
      </c>
    </row>
    <row r="19415" spans="1:30" x14ac:dyDescent="0.25">
      <c r="A19415" s="1" t="s">
        <v>143929</v>
      </c>
      <c r="B19415" t="s">
        <v>15337</v>
      </c>
    </row>
    <row r="19416" spans="1:30" x14ac:dyDescent="0.25">
      <c r="A19416" s="1" t="s">
        <v>143935</v>
      </c>
      <c r="B19416" t="s">
        <v>176148</v>
      </c>
      <c r="C19416" t="s">
        <v>176149</v>
      </c>
      <c r="D19416" t="s">
        <v>176150</v>
      </c>
      <c r="E19416" t="s">
        <v>176151</v>
      </c>
      <c r="F19416" t="s">
        <v>176152</v>
      </c>
      <c r="G19416" t="s">
        <v>171421</v>
      </c>
      <c r="H19416" t="s">
        <v>171422</v>
      </c>
      <c r="I19416" t="s">
        <v>171423</v>
      </c>
      <c r="J19416" t="s">
        <v>171424</v>
      </c>
      <c r="K19416" t="s">
        <v>176153</v>
      </c>
      <c r="L19416" t="s">
        <v>176140</v>
      </c>
      <c r="M19416" t="s">
        <v>176154</v>
      </c>
      <c r="N19416" t="s">
        <v>172412</v>
      </c>
      <c r="O19416" t="s">
        <v>176155</v>
      </c>
      <c r="P19416" t="s">
        <v>173531</v>
      </c>
      <c r="Q19416" t="s">
        <v>173532</v>
      </c>
      <c r="R19416" t="s">
        <v>173533</v>
      </c>
      <c r="S19416" t="s">
        <v>173535</v>
      </c>
      <c r="T19416" t="s">
        <v>173536</v>
      </c>
      <c r="U19416" t="s">
        <v>176142</v>
      </c>
      <c r="V19416" t="s">
        <v>176156</v>
      </c>
      <c r="W19416" t="s">
        <v>172414</v>
      </c>
      <c r="X19416" t="s">
        <v>171426</v>
      </c>
      <c r="Y19416" t="s">
        <v>172253</v>
      </c>
      <c r="Z19416" t="s">
        <v>176157</v>
      </c>
      <c r="AA19416" t="s">
        <v>176143</v>
      </c>
      <c r="AB19416" t="s">
        <v>176144</v>
      </c>
      <c r="AC19416" t="s">
        <v>171430</v>
      </c>
      <c r="AD19416" t="s">
        <v>171432</v>
      </c>
    </row>
    <row r="19417" spans="1:30" x14ac:dyDescent="0.25">
      <c r="A19417" s="1" t="s">
        <v>143943</v>
      </c>
      <c r="B19417" t="s">
        <v>143946</v>
      </c>
    </row>
    <row r="19418" spans="1:30" x14ac:dyDescent="0.25">
      <c r="A19418" s="1" t="s">
        <v>143952</v>
      </c>
      <c r="B19418" t="s">
        <v>9399</v>
      </c>
    </row>
    <row r="19419" spans="1:30" x14ac:dyDescent="0.25">
      <c r="A19419" s="1" t="s">
        <v>143959</v>
      </c>
      <c r="B19419" t="s">
        <v>1748</v>
      </c>
    </row>
    <row r="19420" spans="1:30" x14ac:dyDescent="0.25">
      <c r="A19420" s="1" t="s">
        <v>143966</v>
      </c>
      <c r="B19420" t="s">
        <v>4005</v>
      </c>
    </row>
    <row r="19421" spans="1:30" x14ac:dyDescent="0.25">
      <c r="A19421" s="1" t="s">
        <v>143973</v>
      </c>
      <c r="B19421" t="s">
        <v>4261</v>
      </c>
    </row>
    <row r="19422" spans="1:30" x14ac:dyDescent="0.25">
      <c r="A19422" s="1" t="s">
        <v>143980</v>
      </c>
      <c r="B19422" t="s">
        <v>145870</v>
      </c>
      <c r="C19422" t="s">
        <v>176158</v>
      </c>
    </row>
    <row r="19423" spans="1:30" x14ac:dyDescent="0.25">
      <c r="A19423" s="1" t="s">
        <v>143988</v>
      </c>
      <c r="B19423" t="s">
        <v>56559</v>
      </c>
    </row>
    <row r="19424" spans="1:30" x14ac:dyDescent="0.25">
      <c r="A19424" s="1" t="s">
        <v>143995</v>
      </c>
      <c r="B19424" t="s">
        <v>3685</v>
      </c>
    </row>
    <row r="19425" spans="1:9" x14ac:dyDescent="0.25">
      <c r="A19425" s="1" t="s">
        <v>144002</v>
      </c>
      <c r="B19425" t="s">
        <v>42417</v>
      </c>
    </row>
    <row r="19426" spans="1:9" x14ac:dyDescent="0.25">
      <c r="A19426" s="1" t="s">
        <v>144009</v>
      </c>
      <c r="B19426" t="s">
        <v>27077</v>
      </c>
    </row>
    <row r="19427" spans="1:9" x14ac:dyDescent="0.25">
      <c r="A19427" s="1" t="s">
        <v>144017</v>
      </c>
      <c r="B19427" t="s">
        <v>143946</v>
      </c>
    </row>
    <row r="19428" spans="1:9" x14ac:dyDescent="0.25">
      <c r="A19428" s="1" t="s">
        <v>144024</v>
      </c>
      <c r="B19428" t="s">
        <v>3730</v>
      </c>
    </row>
    <row r="19429" spans="1:9" x14ac:dyDescent="0.25">
      <c r="A19429" s="1" t="s">
        <v>144031</v>
      </c>
      <c r="B19429" t="s">
        <v>131044</v>
      </c>
    </row>
    <row r="19430" spans="1:9" x14ac:dyDescent="0.25">
      <c r="A19430" s="1" t="s">
        <v>144038</v>
      </c>
      <c r="B19430" t="s">
        <v>2669</v>
      </c>
      <c r="C19430" t="s">
        <v>172037</v>
      </c>
    </row>
    <row r="19431" spans="1:9" x14ac:dyDescent="0.25">
      <c r="A19431" s="1" t="s">
        <v>144047</v>
      </c>
      <c r="B19431" t="s">
        <v>144050</v>
      </c>
    </row>
    <row r="19432" spans="1:9" x14ac:dyDescent="0.25">
      <c r="A19432" s="1" t="s">
        <v>144056</v>
      </c>
      <c r="B19432" t="s">
        <v>4261</v>
      </c>
      <c r="C19432" t="s">
        <v>130571</v>
      </c>
    </row>
    <row r="19433" spans="1:9" x14ac:dyDescent="0.25">
      <c r="A19433" s="1" t="s">
        <v>144065</v>
      </c>
      <c r="B19433" t="s">
        <v>12813</v>
      </c>
    </row>
    <row r="19434" spans="1:9" x14ac:dyDescent="0.25">
      <c r="A19434" s="1" t="s">
        <v>144072</v>
      </c>
      <c r="B19434" t="s">
        <v>174620</v>
      </c>
      <c r="C19434" t="s">
        <v>73916</v>
      </c>
      <c r="D19434" t="s">
        <v>174621</v>
      </c>
      <c r="E19434" t="s">
        <v>174623</v>
      </c>
      <c r="F19434" t="s">
        <v>171545</v>
      </c>
      <c r="G19434" t="s">
        <v>171358</v>
      </c>
      <c r="H19434" t="s">
        <v>174640</v>
      </c>
      <c r="I19434" t="s">
        <v>173945</v>
      </c>
    </row>
    <row r="19435" spans="1:9" x14ac:dyDescent="0.25">
      <c r="A19435" s="1" t="s">
        <v>144079</v>
      </c>
      <c r="B19435" t="s">
        <v>30482</v>
      </c>
      <c r="C19435" t="s">
        <v>28382</v>
      </c>
    </row>
    <row r="19436" spans="1:9" x14ac:dyDescent="0.25">
      <c r="A19436" s="1" t="s">
        <v>144087</v>
      </c>
      <c r="B19436" t="s">
        <v>176159</v>
      </c>
      <c r="C19436" t="s">
        <v>176160</v>
      </c>
      <c r="D19436" t="s">
        <v>176161</v>
      </c>
      <c r="E19436" t="s">
        <v>175089</v>
      </c>
    </row>
    <row r="19439" spans="1:9" x14ac:dyDescent="0.25">
      <c r="A19439" s="1" t="s">
        <v>144094</v>
      </c>
      <c r="B19439" t="s">
        <v>117093</v>
      </c>
      <c r="C19439" t="s">
        <v>8801</v>
      </c>
      <c r="D19439" t="s">
        <v>74478</v>
      </c>
    </row>
    <row r="19440" spans="1:9" x14ac:dyDescent="0.25">
      <c r="A19440" s="1" t="s">
        <v>144102</v>
      </c>
      <c r="B19440" t="s">
        <v>18223</v>
      </c>
      <c r="C19440" t="s">
        <v>14580</v>
      </c>
    </row>
    <row r="19441" spans="1:10" x14ac:dyDescent="0.25">
      <c r="A19441" s="1" t="s">
        <v>144110</v>
      </c>
      <c r="B19441" t="s">
        <v>59685</v>
      </c>
      <c r="C19441" t="s">
        <v>17550</v>
      </c>
    </row>
    <row r="19442" spans="1:10" x14ac:dyDescent="0.25">
      <c r="A19442" s="1" t="s">
        <v>144118</v>
      </c>
      <c r="B19442" t="s">
        <v>7808</v>
      </c>
      <c r="C19442" t="s">
        <v>1028</v>
      </c>
    </row>
    <row r="19443" spans="1:10" x14ac:dyDescent="0.25">
      <c r="A19443" s="1" t="s">
        <v>144125</v>
      </c>
      <c r="B19443" t="s">
        <v>31</v>
      </c>
      <c r="C19443" t="s">
        <v>176162</v>
      </c>
    </row>
    <row r="19444" spans="1:10" x14ac:dyDescent="0.25">
      <c r="A19444" s="1" t="s">
        <v>144134</v>
      </c>
      <c r="B19444" t="s">
        <v>9399</v>
      </c>
    </row>
    <row r="19445" spans="1:10" x14ac:dyDescent="0.25">
      <c r="A19445" s="1" t="s">
        <v>144142</v>
      </c>
      <c r="B19445" t="s">
        <v>118943</v>
      </c>
    </row>
    <row r="19446" spans="1:10" x14ac:dyDescent="0.25">
      <c r="A19446" s="1" t="s">
        <v>144149</v>
      </c>
      <c r="B19446" t="s">
        <v>176163</v>
      </c>
      <c r="C19446" t="s">
        <v>123497</v>
      </c>
    </row>
    <row r="19447" spans="1:10" x14ac:dyDescent="0.25">
      <c r="A19447" s="1" t="s">
        <v>144159</v>
      </c>
      <c r="B19447" t="s">
        <v>1748</v>
      </c>
    </row>
    <row r="19448" spans="1:10" x14ac:dyDescent="0.25">
      <c r="A19448" s="1" t="s">
        <v>144165</v>
      </c>
      <c r="B19448" t="s">
        <v>173598</v>
      </c>
      <c r="C19448" t="s">
        <v>172674</v>
      </c>
      <c r="D19448" t="s">
        <v>173599</v>
      </c>
      <c r="E19448" t="s">
        <v>173600</v>
      </c>
      <c r="F19448" t="s">
        <v>173601</v>
      </c>
      <c r="G19448" t="s">
        <v>173602</v>
      </c>
      <c r="H19448" t="s">
        <v>173603</v>
      </c>
      <c r="I19448" t="s">
        <v>173604</v>
      </c>
      <c r="J19448" t="s">
        <v>172676</v>
      </c>
    </row>
    <row r="19451" spans="1:10" x14ac:dyDescent="0.25">
      <c r="A19451" s="1" t="s">
        <v>144172</v>
      </c>
      <c r="B19451" t="s">
        <v>13736</v>
      </c>
    </row>
    <row r="19452" spans="1:10" x14ac:dyDescent="0.25">
      <c r="A19452" s="1" t="s">
        <v>144179</v>
      </c>
      <c r="B19452" t="s">
        <v>4005</v>
      </c>
    </row>
    <row r="19453" spans="1:10" x14ac:dyDescent="0.25">
      <c r="A19453" s="1" t="s">
        <v>144186</v>
      </c>
      <c r="B19453" t="s">
        <v>1974</v>
      </c>
    </row>
    <row r="19454" spans="1:10" x14ac:dyDescent="0.25">
      <c r="A19454" s="1" t="s">
        <v>144194</v>
      </c>
      <c r="B19454" t="s">
        <v>1550</v>
      </c>
      <c r="C19454" t="s">
        <v>15698</v>
      </c>
      <c r="D19454" t="s">
        <v>42487</v>
      </c>
      <c r="E19454" t="s">
        <v>170720</v>
      </c>
    </row>
    <row r="19455" spans="1:10" x14ac:dyDescent="0.25">
      <c r="A19455" s="1" t="s">
        <v>144203</v>
      </c>
      <c r="B19455" t="s">
        <v>1855</v>
      </c>
      <c r="C19455" t="s">
        <v>176164</v>
      </c>
      <c r="D19455" t="s">
        <v>176165</v>
      </c>
    </row>
    <row r="19456" spans="1:10" x14ac:dyDescent="0.25">
      <c r="A19456" s="1" t="s">
        <v>144211</v>
      </c>
      <c r="B19456" t="s">
        <v>175546</v>
      </c>
      <c r="C19456" t="s">
        <v>176166</v>
      </c>
      <c r="D19456" t="s">
        <v>175495</v>
      </c>
      <c r="E19456" t="s">
        <v>175496</v>
      </c>
      <c r="F19456" t="s">
        <v>175498</v>
      </c>
      <c r="G19456" t="s">
        <v>175499</v>
      </c>
      <c r="H19456" t="s">
        <v>175502</v>
      </c>
    </row>
    <row r="19459" spans="1:4" x14ac:dyDescent="0.25">
      <c r="A19459" s="1" t="s">
        <v>144220</v>
      </c>
      <c r="B19459" t="s">
        <v>2258</v>
      </c>
      <c r="C19459" t="s">
        <v>176167</v>
      </c>
    </row>
    <row r="19460" spans="1:4" x14ac:dyDescent="0.25">
      <c r="A19460" s="1" t="s">
        <v>144228</v>
      </c>
      <c r="B19460" t="s">
        <v>52350</v>
      </c>
    </row>
    <row r="19461" spans="1:4" x14ac:dyDescent="0.25">
      <c r="A19461" s="1" t="s">
        <v>144234</v>
      </c>
      <c r="B19461" t="s">
        <v>38042</v>
      </c>
      <c r="C19461" t="s">
        <v>170640</v>
      </c>
    </row>
    <row r="19462" spans="1:4" x14ac:dyDescent="0.25">
      <c r="A19462" s="1" t="s">
        <v>144241</v>
      </c>
      <c r="B19462" t="s">
        <v>2038</v>
      </c>
    </row>
    <row r="19463" spans="1:4" x14ac:dyDescent="0.25">
      <c r="A19463" s="1" t="s">
        <v>144249</v>
      </c>
      <c r="B19463" t="s">
        <v>1386</v>
      </c>
      <c r="C19463" t="s">
        <v>21750</v>
      </c>
    </row>
    <row r="19464" spans="1:4" x14ac:dyDescent="0.25">
      <c r="A19464" s="1" t="s">
        <v>144258</v>
      </c>
      <c r="B19464" t="s">
        <v>176168</v>
      </c>
      <c r="C19464" t="s">
        <v>173345</v>
      </c>
      <c r="D19464" t="s">
        <v>173346</v>
      </c>
    </row>
    <row r="19465" spans="1:4" x14ac:dyDescent="0.25">
      <c r="A19465" s="1" t="s">
        <v>144266</v>
      </c>
      <c r="B19465" t="s">
        <v>652</v>
      </c>
    </row>
    <row r="19466" spans="1:4" x14ac:dyDescent="0.25">
      <c r="A19466" s="1" t="s">
        <v>144273</v>
      </c>
      <c r="B19466" t="s">
        <v>1144</v>
      </c>
    </row>
    <row r="19467" spans="1:4" x14ac:dyDescent="0.25">
      <c r="A19467" s="1" t="s">
        <v>144280</v>
      </c>
      <c r="B19467" t="s">
        <v>42235</v>
      </c>
    </row>
    <row r="19468" spans="1:4" x14ac:dyDescent="0.25">
      <c r="A19468" s="1" t="s">
        <v>144287</v>
      </c>
      <c r="B19468" t="s">
        <v>174454</v>
      </c>
      <c r="C19468" t="s">
        <v>51252</v>
      </c>
      <c r="D19468" t="s">
        <v>174788</v>
      </c>
    </row>
    <row r="19471" spans="1:4" x14ac:dyDescent="0.25">
      <c r="A19471" s="1" t="s">
        <v>144295</v>
      </c>
      <c r="B19471" t="s">
        <v>1380</v>
      </c>
    </row>
    <row r="19472" spans="1:4" x14ac:dyDescent="0.25">
      <c r="A19472" s="1" t="s">
        <v>144304</v>
      </c>
      <c r="B19472" t="s">
        <v>147060</v>
      </c>
      <c r="C19472" t="s">
        <v>73624</v>
      </c>
    </row>
    <row r="19473" spans="1:16" x14ac:dyDescent="0.25">
      <c r="A19473" s="1" t="s">
        <v>144311</v>
      </c>
      <c r="B19473" t="s">
        <v>33907</v>
      </c>
    </row>
    <row r="19474" spans="1:16" x14ac:dyDescent="0.25">
      <c r="A19474" s="1" t="s">
        <v>144318</v>
      </c>
      <c r="B19474" t="s">
        <v>144321</v>
      </c>
    </row>
    <row r="19475" spans="1:16" x14ac:dyDescent="0.25">
      <c r="A19475" s="1" t="s">
        <v>144326</v>
      </c>
      <c r="B19475" t="s">
        <v>108692</v>
      </c>
    </row>
    <row r="19476" spans="1:16" x14ac:dyDescent="0.25">
      <c r="A19476" s="1" t="s">
        <v>144332</v>
      </c>
      <c r="B19476" t="s">
        <v>31071</v>
      </c>
    </row>
    <row r="19477" spans="1:16" x14ac:dyDescent="0.25">
      <c r="A19477" s="1" t="s">
        <v>144340</v>
      </c>
      <c r="B19477" t="s">
        <v>144342</v>
      </c>
    </row>
    <row r="19478" spans="1:16" x14ac:dyDescent="0.25">
      <c r="A19478" s="1" t="s">
        <v>144348</v>
      </c>
      <c r="B19478" t="s">
        <v>173188</v>
      </c>
      <c r="C19478" t="s">
        <v>173189</v>
      </c>
      <c r="D19478" t="s">
        <v>173190</v>
      </c>
      <c r="E19478" t="s">
        <v>173191</v>
      </c>
      <c r="F19478" t="s">
        <v>173192</v>
      </c>
      <c r="G19478" t="s">
        <v>173193</v>
      </c>
      <c r="H19478" t="s">
        <v>173194</v>
      </c>
      <c r="I19478" t="s">
        <v>173195</v>
      </c>
      <c r="J19478" t="s">
        <v>173196</v>
      </c>
      <c r="K19478" t="s">
        <v>173197</v>
      </c>
      <c r="L19478" t="s">
        <v>173567</v>
      </c>
      <c r="M19478" t="s">
        <v>171437</v>
      </c>
      <c r="N19478" t="s">
        <v>172146</v>
      </c>
      <c r="O19478" t="s">
        <v>171438</v>
      </c>
      <c r="P19478" t="s">
        <v>172232</v>
      </c>
    </row>
    <row r="19479" spans="1:16" x14ac:dyDescent="0.25">
      <c r="A19479" s="1" t="s">
        <v>144356</v>
      </c>
      <c r="B19479" t="s">
        <v>10127</v>
      </c>
    </row>
    <row r="19480" spans="1:16" x14ac:dyDescent="0.25">
      <c r="A19480" s="1" t="s">
        <v>144363</v>
      </c>
      <c r="B19480" t="s">
        <v>35696</v>
      </c>
    </row>
    <row r="19481" spans="1:16" x14ac:dyDescent="0.25">
      <c r="A19481" s="1" t="s">
        <v>144370</v>
      </c>
      <c r="B19481" t="s">
        <v>44246</v>
      </c>
    </row>
    <row r="19482" spans="1:16" x14ac:dyDescent="0.25">
      <c r="A19482" s="1" t="s">
        <v>144378</v>
      </c>
      <c r="B19482" t="s">
        <v>144380</v>
      </c>
    </row>
    <row r="19483" spans="1:16" x14ac:dyDescent="0.25">
      <c r="A19483" s="1" t="s">
        <v>144386</v>
      </c>
      <c r="B19483" t="s">
        <v>144389</v>
      </c>
    </row>
    <row r="19484" spans="1:16" x14ac:dyDescent="0.25">
      <c r="A19484" s="1" t="s">
        <v>144395</v>
      </c>
      <c r="B19484" t="s">
        <v>337</v>
      </c>
    </row>
    <row r="19485" spans="1:16" x14ac:dyDescent="0.25">
      <c r="A19485" s="1" t="s">
        <v>144400</v>
      </c>
      <c r="B19485" t="s">
        <v>62318</v>
      </c>
    </row>
    <row r="19486" spans="1:16" x14ac:dyDescent="0.25">
      <c r="A19486" s="1" t="s">
        <v>144409</v>
      </c>
      <c r="B19486" t="s">
        <v>4261</v>
      </c>
    </row>
    <row r="19487" spans="1:16" x14ac:dyDescent="0.25">
      <c r="A19487" s="1" t="s">
        <v>144417</v>
      </c>
      <c r="B19487" t="s">
        <v>6241</v>
      </c>
    </row>
    <row r="19488" spans="1:16" x14ac:dyDescent="0.25">
      <c r="A19488" s="1" t="s">
        <v>144424</v>
      </c>
      <c r="B19488" t="s">
        <v>62318</v>
      </c>
    </row>
    <row r="19489" spans="1:4" x14ac:dyDescent="0.25">
      <c r="A19489" s="1" t="s">
        <v>144430</v>
      </c>
      <c r="B19489" t="s">
        <v>44894</v>
      </c>
      <c r="C19489" t="s">
        <v>8852</v>
      </c>
      <c r="D19489" t="s">
        <v>174729</v>
      </c>
    </row>
    <row r="19490" spans="1:4" x14ac:dyDescent="0.25">
      <c r="A19490" s="1" t="s">
        <v>144439</v>
      </c>
      <c r="B19490" t="s">
        <v>1836</v>
      </c>
    </row>
    <row r="19491" spans="1:4" x14ac:dyDescent="0.25">
      <c r="A19491" s="1" t="s">
        <v>144446</v>
      </c>
      <c r="B19491" t="s">
        <v>5684</v>
      </c>
    </row>
    <row r="19492" spans="1:4" x14ac:dyDescent="0.25">
      <c r="A19492" s="1" t="s">
        <v>144454</v>
      </c>
      <c r="B19492" t="s">
        <v>5538</v>
      </c>
    </row>
    <row r="19493" spans="1:4" x14ac:dyDescent="0.25">
      <c r="A19493" s="1" t="s">
        <v>144463</v>
      </c>
      <c r="B19493" t="s">
        <v>872</v>
      </c>
      <c r="C19493" t="s">
        <v>176169</v>
      </c>
    </row>
    <row r="19494" spans="1:4" x14ac:dyDescent="0.25">
      <c r="A19494" s="1" t="s">
        <v>144471</v>
      </c>
      <c r="B19494" t="s">
        <v>64759</v>
      </c>
    </row>
    <row r="19495" spans="1:4" x14ac:dyDescent="0.25">
      <c r="A19495" s="1" t="s">
        <v>144479</v>
      </c>
      <c r="B19495" t="s">
        <v>36051</v>
      </c>
      <c r="C19495" t="s">
        <v>1691</v>
      </c>
    </row>
    <row r="19496" spans="1:4" x14ac:dyDescent="0.25">
      <c r="A19496" s="1" t="s">
        <v>144488</v>
      </c>
      <c r="B19496" t="s">
        <v>2669</v>
      </c>
      <c r="C19496" t="s">
        <v>8215</v>
      </c>
    </row>
    <row r="19497" spans="1:4" x14ac:dyDescent="0.25">
      <c r="A19497" s="1" t="s">
        <v>144496</v>
      </c>
      <c r="B19497" t="s">
        <v>33907</v>
      </c>
      <c r="C19497" t="s">
        <v>7226</v>
      </c>
    </row>
    <row r="19498" spans="1:4" x14ac:dyDescent="0.25">
      <c r="A19498" s="1" t="s">
        <v>144504</v>
      </c>
      <c r="B19498" t="s">
        <v>3730</v>
      </c>
    </row>
    <row r="19499" spans="1:4" x14ac:dyDescent="0.25">
      <c r="A19499" s="1" t="s">
        <v>144511</v>
      </c>
      <c r="B19499" t="s">
        <v>144514</v>
      </c>
    </row>
    <row r="19500" spans="1:4" x14ac:dyDescent="0.25">
      <c r="A19500" s="1" t="s">
        <v>144520</v>
      </c>
      <c r="B19500" t="s">
        <v>3730</v>
      </c>
    </row>
    <row r="19501" spans="1:4" x14ac:dyDescent="0.25">
      <c r="A19501" s="1" t="s">
        <v>144527</v>
      </c>
      <c r="B19501" t="s">
        <v>74741</v>
      </c>
    </row>
    <row r="19502" spans="1:4" x14ac:dyDescent="0.25">
      <c r="A19502" s="1" t="s">
        <v>144536</v>
      </c>
      <c r="B19502" t="s">
        <v>7243</v>
      </c>
    </row>
    <row r="19503" spans="1:4" x14ac:dyDescent="0.25">
      <c r="A19503" s="1" t="s">
        <v>144543</v>
      </c>
      <c r="B19503" t="s">
        <v>1836</v>
      </c>
    </row>
    <row r="19504" spans="1:4" x14ac:dyDescent="0.25">
      <c r="A19504" s="1" t="s">
        <v>144551</v>
      </c>
      <c r="B19504" t="s">
        <v>9702</v>
      </c>
      <c r="C19504" t="s">
        <v>7726</v>
      </c>
    </row>
    <row r="19505" spans="1:5" x14ac:dyDescent="0.25">
      <c r="A19505" s="1" t="s">
        <v>144558</v>
      </c>
      <c r="B19505" t="s">
        <v>1836</v>
      </c>
    </row>
    <row r="19506" spans="1:5" x14ac:dyDescent="0.25">
      <c r="A19506" s="1" t="s">
        <v>144564</v>
      </c>
      <c r="B19506" t="s">
        <v>108260</v>
      </c>
      <c r="C19506" t="s">
        <v>3745</v>
      </c>
      <c r="D19506" t="s">
        <v>172383</v>
      </c>
      <c r="E19506" t="s">
        <v>170861</v>
      </c>
    </row>
    <row r="19507" spans="1:5" x14ac:dyDescent="0.25">
      <c r="A19507" s="1" t="s">
        <v>144572</v>
      </c>
      <c r="B19507" t="s">
        <v>5966</v>
      </c>
    </row>
    <row r="19508" spans="1:5" x14ac:dyDescent="0.25">
      <c r="A19508" s="1" t="s">
        <v>144580</v>
      </c>
      <c r="B19508" t="s">
        <v>176170</v>
      </c>
      <c r="C19508" t="s">
        <v>176171</v>
      </c>
      <c r="D19508" t="s">
        <v>176172</v>
      </c>
      <c r="E19508" t="s">
        <v>176173</v>
      </c>
    </row>
    <row r="19509" spans="1:5" x14ac:dyDescent="0.25">
      <c r="A19509" s="1" t="s">
        <v>144588</v>
      </c>
      <c r="B19509" t="s">
        <v>4005</v>
      </c>
    </row>
    <row r="19510" spans="1:5" x14ac:dyDescent="0.25">
      <c r="A19510" s="1" t="s">
        <v>144595</v>
      </c>
      <c r="B19510" t="s">
        <v>176174</v>
      </c>
      <c r="C19510" t="s">
        <v>176175</v>
      </c>
    </row>
    <row r="19511" spans="1:5" x14ac:dyDescent="0.25">
      <c r="A19511" s="1" t="s">
        <v>144602</v>
      </c>
      <c r="B19511" t="s">
        <v>114891</v>
      </c>
      <c r="C19511" t="s">
        <v>121858</v>
      </c>
      <c r="D19511" t="s">
        <v>174454</v>
      </c>
    </row>
    <row r="19512" spans="1:5" x14ac:dyDescent="0.25">
      <c r="A19512" s="1" t="s">
        <v>144610</v>
      </c>
      <c r="B19512" t="s">
        <v>110550</v>
      </c>
    </row>
    <row r="19513" spans="1:5" x14ac:dyDescent="0.25">
      <c r="A19513" s="1" t="s">
        <v>144619</v>
      </c>
      <c r="B19513" t="s">
        <v>12875</v>
      </c>
    </row>
    <row r="19514" spans="1:5" x14ac:dyDescent="0.25">
      <c r="A19514" s="1" t="s">
        <v>144625</v>
      </c>
      <c r="B19514" t="s">
        <v>43856</v>
      </c>
    </row>
    <row r="19515" spans="1:5" x14ac:dyDescent="0.25">
      <c r="A19515" s="1" t="s">
        <v>144633</v>
      </c>
      <c r="B19515" t="s">
        <v>144635</v>
      </c>
    </row>
    <row r="19516" spans="1:5" x14ac:dyDescent="0.25">
      <c r="A19516" s="1" t="s">
        <v>144641</v>
      </c>
      <c r="B19516" t="s">
        <v>8215</v>
      </c>
    </row>
    <row r="19517" spans="1:5" x14ac:dyDescent="0.25">
      <c r="A19517" s="1" t="s">
        <v>144650</v>
      </c>
      <c r="B19517" t="s">
        <v>2317</v>
      </c>
    </row>
    <row r="19518" spans="1:5" x14ac:dyDescent="0.25">
      <c r="A19518" s="1" t="s">
        <v>144657</v>
      </c>
      <c r="B19518" t="s">
        <v>8215</v>
      </c>
      <c r="C19518" t="s">
        <v>24695</v>
      </c>
      <c r="D19518" t="s">
        <v>2048</v>
      </c>
      <c r="E19518" t="s">
        <v>2669</v>
      </c>
    </row>
    <row r="19519" spans="1:5" x14ac:dyDescent="0.25">
      <c r="A19519" s="1" t="s">
        <v>144665</v>
      </c>
      <c r="B19519" t="s">
        <v>144667</v>
      </c>
    </row>
    <row r="19520" spans="1:5" x14ac:dyDescent="0.25">
      <c r="A19520" s="1" t="s">
        <v>144674</v>
      </c>
      <c r="B19520" t="s">
        <v>1658</v>
      </c>
    </row>
    <row r="19521" spans="1:9" x14ac:dyDescent="0.25">
      <c r="A19521" s="1" t="s">
        <v>144679</v>
      </c>
      <c r="B19521" t="s">
        <v>102100</v>
      </c>
    </row>
    <row r="19522" spans="1:9" x14ac:dyDescent="0.25">
      <c r="A19522" s="1" t="s">
        <v>144686</v>
      </c>
      <c r="B19522" t="s">
        <v>1658</v>
      </c>
    </row>
    <row r="19523" spans="1:9" x14ac:dyDescent="0.25">
      <c r="A19523" s="1" t="s">
        <v>144693</v>
      </c>
      <c r="B19523" t="s">
        <v>102100</v>
      </c>
    </row>
    <row r="19524" spans="1:9" x14ac:dyDescent="0.25">
      <c r="A19524" s="1" t="s">
        <v>144700</v>
      </c>
      <c r="B19524" t="s">
        <v>5480</v>
      </c>
    </row>
    <row r="19525" spans="1:9" x14ac:dyDescent="0.25">
      <c r="A19525" s="1" t="s">
        <v>144707</v>
      </c>
      <c r="B19525" t="s">
        <v>16055</v>
      </c>
    </row>
    <row r="19526" spans="1:9" x14ac:dyDescent="0.25">
      <c r="A19526" s="1" t="s">
        <v>144713</v>
      </c>
      <c r="B19526" t="s">
        <v>1658</v>
      </c>
    </row>
    <row r="19527" spans="1:9" x14ac:dyDescent="0.25">
      <c r="A19527" s="1" t="s">
        <v>144720</v>
      </c>
      <c r="B19527" t="s">
        <v>144722</v>
      </c>
    </row>
    <row r="19528" spans="1:9" x14ac:dyDescent="0.25">
      <c r="A19528" s="1" t="s">
        <v>144728</v>
      </c>
      <c r="B19528" t="s">
        <v>144730</v>
      </c>
    </row>
    <row r="19529" spans="1:9" x14ac:dyDescent="0.25">
      <c r="A19529" s="1" t="s">
        <v>144736</v>
      </c>
      <c r="B19529" t="s">
        <v>114859</v>
      </c>
    </row>
    <row r="19530" spans="1:9" x14ac:dyDescent="0.25">
      <c r="A19530" s="1" t="s">
        <v>144742</v>
      </c>
      <c r="B19530" t="s">
        <v>170890</v>
      </c>
      <c r="C19530" t="s">
        <v>171075</v>
      </c>
      <c r="D19530" t="s">
        <v>170892</v>
      </c>
      <c r="E19530" t="s">
        <v>174043</v>
      </c>
      <c r="F19530" t="s">
        <v>174045</v>
      </c>
      <c r="G19530" t="s">
        <v>174046</v>
      </c>
      <c r="H19530" t="s">
        <v>174047</v>
      </c>
      <c r="I19530" t="s">
        <v>170896</v>
      </c>
    </row>
    <row r="19531" spans="1:9" x14ac:dyDescent="0.25">
      <c r="A19531" s="1" t="s">
        <v>144751</v>
      </c>
      <c r="B19531" t="s">
        <v>27172</v>
      </c>
    </row>
    <row r="19532" spans="1:9" x14ac:dyDescent="0.25">
      <c r="A19532" s="1" t="s">
        <v>144759</v>
      </c>
      <c r="B19532" t="s">
        <v>122163</v>
      </c>
    </row>
    <row r="19533" spans="1:9" x14ac:dyDescent="0.25">
      <c r="A19533" s="1" t="s">
        <v>144767</v>
      </c>
      <c r="B19533" t="s">
        <v>30813</v>
      </c>
    </row>
    <row r="19534" spans="1:9" x14ac:dyDescent="0.25">
      <c r="A19534" s="1" t="s">
        <v>144774</v>
      </c>
      <c r="B19534" t="s">
        <v>144776</v>
      </c>
    </row>
    <row r="19537" spans="1:6" x14ac:dyDescent="0.25">
      <c r="A19537" s="1" t="s">
        <v>144781</v>
      </c>
      <c r="B19537" t="s">
        <v>170814</v>
      </c>
      <c r="C19537" t="s">
        <v>171836</v>
      </c>
      <c r="D19537" t="s">
        <v>48497</v>
      </c>
      <c r="E19537" t="s">
        <v>10203</v>
      </c>
      <c r="F19537" t="s">
        <v>176176</v>
      </c>
    </row>
    <row r="19538" spans="1:6" x14ac:dyDescent="0.25">
      <c r="A19538" s="1" t="s">
        <v>144790</v>
      </c>
      <c r="B19538" t="s">
        <v>745</v>
      </c>
    </row>
    <row r="19539" spans="1:6" x14ac:dyDescent="0.25">
      <c r="A19539" s="1" t="s">
        <v>144797</v>
      </c>
      <c r="B19539" t="s">
        <v>144799</v>
      </c>
    </row>
    <row r="19540" spans="1:6" x14ac:dyDescent="0.25">
      <c r="A19540" s="1" t="s">
        <v>144804</v>
      </c>
      <c r="B19540" t="s">
        <v>37942</v>
      </c>
    </row>
    <row r="19541" spans="1:6" x14ac:dyDescent="0.25">
      <c r="A19541" s="1" t="s">
        <v>144813</v>
      </c>
      <c r="B19541" t="s">
        <v>144816</v>
      </c>
    </row>
    <row r="19542" spans="1:6" x14ac:dyDescent="0.25">
      <c r="A19542" s="1" t="s">
        <v>144822</v>
      </c>
      <c r="B19542" t="s">
        <v>384</v>
      </c>
    </row>
    <row r="19543" spans="1:6" x14ac:dyDescent="0.25">
      <c r="A19543" s="1" t="s">
        <v>144829</v>
      </c>
      <c r="B19543" t="s">
        <v>5365</v>
      </c>
    </row>
    <row r="19544" spans="1:6" x14ac:dyDescent="0.25">
      <c r="A19544" s="1" t="s">
        <v>144836</v>
      </c>
      <c r="B19544" t="s">
        <v>144838</v>
      </c>
    </row>
    <row r="19545" spans="1:6" x14ac:dyDescent="0.25">
      <c r="A19545" s="1" t="s">
        <v>144845</v>
      </c>
      <c r="B19545" t="s">
        <v>114859</v>
      </c>
    </row>
    <row r="19546" spans="1:6" x14ac:dyDescent="0.25">
      <c r="A19546" s="1" t="s">
        <v>144850</v>
      </c>
      <c r="B19546" t="s">
        <v>384</v>
      </c>
    </row>
    <row r="19547" spans="1:6" x14ac:dyDescent="0.25">
      <c r="A19547" s="1" t="s">
        <v>144857</v>
      </c>
      <c r="B19547" t="s">
        <v>20071</v>
      </c>
    </row>
    <row r="19548" spans="1:6" x14ac:dyDescent="0.25">
      <c r="A19548" s="1" t="s">
        <v>144864</v>
      </c>
      <c r="B19548" t="s">
        <v>29596</v>
      </c>
    </row>
    <row r="19549" spans="1:6" x14ac:dyDescent="0.25">
      <c r="A19549" s="1" t="s">
        <v>144872</v>
      </c>
      <c r="B19549" t="s">
        <v>3663</v>
      </c>
      <c r="C19549" t="s">
        <v>5538</v>
      </c>
    </row>
    <row r="19550" spans="1:6" x14ac:dyDescent="0.25">
      <c r="A19550" s="1" t="s">
        <v>144880</v>
      </c>
      <c r="B19550" t="s">
        <v>144883</v>
      </c>
    </row>
    <row r="19551" spans="1:6" x14ac:dyDescent="0.25">
      <c r="A19551" s="1" t="s">
        <v>144890</v>
      </c>
      <c r="B19551" t="s">
        <v>75806</v>
      </c>
    </row>
    <row r="19552" spans="1:6" x14ac:dyDescent="0.25">
      <c r="A19552" s="1" t="s">
        <v>144896</v>
      </c>
      <c r="B19552" t="s">
        <v>337</v>
      </c>
    </row>
    <row r="19553" spans="1:7" x14ac:dyDescent="0.25">
      <c r="A19553" s="1" t="s">
        <v>144903</v>
      </c>
      <c r="B19553" t="s">
        <v>52761</v>
      </c>
    </row>
    <row r="19554" spans="1:7" x14ac:dyDescent="0.25">
      <c r="A19554" s="1" t="s">
        <v>144910</v>
      </c>
      <c r="B19554" t="s">
        <v>176177</v>
      </c>
      <c r="C19554" t="s">
        <v>176178</v>
      </c>
      <c r="D19554" t="s">
        <v>172064</v>
      </c>
      <c r="E19554" t="s">
        <v>176179</v>
      </c>
      <c r="F19554" t="s">
        <v>176180</v>
      </c>
      <c r="G19554" t="s">
        <v>176181</v>
      </c>
    </row>
    <row r="19557" spans="1:7" x14ac:dyDescent="0.25">
      <c r="A19557" s="1" t="s">
        <v>144917</v>
      </c>
      <c r="B19557" t="s">
        <v>108937</v>
      </c>
    </row>
    <row r="19558" spans="1:7" x14ac:dyDescent="0.25">
      <c r="A19558" s="1" t="s">
        <v>144923</v>
      </c>
      <c r="B19558" t="s">
        <v>17550</v>
      </c>
    </row>
    <row r="19559" spans="1:7" x14ac:dyDescent="0.25">
      <c r="A19559" s="1" t="s">
        <v>144932</v>
      </c>
      <c r="B19559" t="s">
        <v>144934</v>
      </c>
    </row>
    <row r="19560" spans="1:7" x14ac:dyDescent="0.25">
      <c r="A19560" s="1" t="s">
        <v>144941</v>
      </c>
      <c r="B19560" t="s">
        <v>1836</v>
      </c>
      <c r="C19560" t="s">
        <v>14580</v>
      </c>
    </row>
    <row r="19561" spans="1:7" x14ac:dyDescent="0.25">
      <c r="A19561" s="1" t="s">
        <v>144948</v>
      </c>
      <c r="B19561" t="s">
        <v>124101</v>
      </c>
    </row>
    <row r="19562" spans="1:7" x14ac:dyDescent="0.25">
      <c r="A19562" s="1" t="s">
        <v>144955</v>
      </c>
      <c r="B19562" t="s">
        <v>20329</v>
      </c>
    </row>
    <row r="19563" spans="1:7" x14ac:dyDescent="0.25">
      <c r="A19563" s="1" t="s">
        <v>144962</v>
      </c>
      <c r="B19563" t="s">
        <v>174595</v>
      </c>
      <c r="C19563" t="s">
        <v>89612</v>
      </c>
      <c r="D19563" t="s">
        <v>27539</v>
      </c>
      <c r="E19563" t="s">
        <v>76453</v>
      </c>
      <c r="F19563" t="s">
        <v>176182</v>
      </c>
    </row>
    <row r="19564" spans="1:7" x14ac:dyDescent="0.25">
      <c r="A19564" s="1" t="s">
        <v>144970</v>
      </c>
      <c r="B19564" t="s">
        <v>1097</v>
      </c>
    </row>
    <row r="19565" spans="1:7" x14ac:dyDescent="0.25">
      <c r="A19565" s="1" t="s">
        <v>144976</v>
      </c>
      <c r="B19565" t="s">
        <v>1097</v>
      </c>
      <c r="C19565" t="s">
        <v>176183</v>
      </c>
      <c r="D19565" t="s">
        <v>70113</v>
      </c>
      <c r="E19565" t="s">
        <v>12519</v>
      </c>
    </row>
    <row r="19566" spans="1:7" x14ac:dyDescent="0.25">
      <c r="A19566" s="1" t="s">
        <v>144984</v>
      </c>
      <c r="B19566" t="s">
        <v>4720</v>
      </c>
    </row>
    <row r="19567" spans="1:7" x14ac:dyDescent="0.25">
      <c r="A19567" s="1" t="s">
        <v>144989</v>
      </c>
      <c r="B19567" t="s">
        <v>2415</v>
      </c>
    </row>
    <row r="19568" spans="1:7" x14ac:dyDescent="0.25">
      <c r="A19568" s="1" t="s">
        <v>144995</v>
      </c>
      <c r="B19568" t="s">
        <v>1028</v>
      </c>
    </row>
    <row r="19569" spans="1:4" x14ac:dyDescent="0.25">
      <c r="A19569" s="1" t="s">
        <v>145002</v>
      </c>
      <c r="B19569" t="s">
        <v>4494</v>
      </c>
    </row>
    <row r="19570" spans="1:4" x14ac:dyDescent="0.25">
      <c r="A19570" s="1" t="s">
        <v>145009</v>
      </c>
      <c r="B19570" t="s">
        <v>10852</v>
      </c>
    </row>
    <row r="19571" spans="1:4" x14ac:dyDescent="0.25">
      <c r="A19571" s="1" t="s">
        <v>145016</v>
      </c>
      <c r="B19571" t="s">
        <v>171667</v>
      </c>
      <c r="C19571" t="s">
        <v>52492</v>
      </c>
    </row>
    <row r="19572" spans="1:4" x14ac:dyDescent="0.25">
      <c r="A19572" s="1" t="s">
        <v>145023</v>
      </c>
      <c r="B19572" t="s">
        <v>57184</v>
      </c>
    </row>
    <row r="19573" spans="1:4" x14ac:dyDescent="0.25">
      <c r="A19573" s="1" t="s">
        <v>145030</v>
      </c>
      <c r="B19573" t="s">
        <v>30813</v>
      </c>
    </row>
    <row r="19574" spans="1:4" x14ac:dyDescent="0.25">
      <c r="A19574" s="1" t="s">
        <v>145036</v>
      </c>
      <c r="B19574" t="s">
        <v>42487</v>
      </c>
      <c r="C19574" t="s">
        <v>10852</v>
      </c>
    </row>
    <row r="19575" spans="1:4" x14ac:dyDescent="0.25">
      <c r="A19575" s="1" t="s">
        <v>145044</v>
      </c>
      <c r="B19575" t="s">
        <v>176184</v>
      </c>
      <c r="C19575" t="s">
        <v>176185</v>
      </c>
      <c r="D19575" t="s">
        <v>176186</v>
      </c>
    </row>
    <row r="19576" spans="1:4" x14ac:dyDescent="0.25">
      <c r="A19576" s="1" t="s">
        <v>145054</v>
      </c>
      <c r="B19576" t="s">
        <v>176187</v>
      </c>
      <c r="C19576" t="s">
        <v>173594</v>
      </c>
    </row>
    <row r="19577" spans="1:4" x14ac:dyDescent="0.25">
      <c r="A19577" s="1" t="s">
        <v>145063</v>
      </c>
      <c r="B19577" t="s">
        <v>176184</v>
      </c>
      <c r="C19577" t="s">
        <v>176185</v>
      </c>
      <c r="D19577" t="s">
        <v>176186</v>
      </c>
    </row>
    <row r="19578" spans="1:4" x14ac:dyDescent="0.25">
      <c r="A19578" s="1" t="s">
        <v>145069</v>
      </c>
      <c r="B19578" t="s">
        <v>145071</v>
      </c>
    </row>
    <row r="19579" spans="1:4" x14ac:dyDescent="0.25">
      <c r="A19579" s="1" t="s">
        <v>145078</v>
      </c>
      <c r="B19579" t="s">
        <v>1748</v>
      </c>
    </row>
    <row r="19580" spans="1:4" x14ac:dyDescent="0.25">
      <c r="A19580" s="1" t="s">
        <v>145085</v>
      </c>
      <c r="B19580" t="s">
        <v>1836</v>
      </c>
      <c r="C19580" t="s">
        <v>14580</v>
      </c>
    </row>
    <row r="19581" spans="1:4" x14ac:dyDescent="0.25">
      <c r="A19581" s="1" t="s">
        <v>145092</v>
      </c>
      <c r="B19581" t="s">
        <v>4793</v>
      </c>
    </row>
    <row r="19582" spans="1:4" x14ac:dyDescent="0.25">
      <c r="A19582" s="1" t="s">
        <v>145099</v>
      </c>
      <c r="B19582" t="s">
        <v>130962</v>
      </c>
    </row>
    <row r="19583" spans="1:4" x14ac:dyDescent="0.25">
      <c r="A19583" s="1" t="s">
        <v>145106</v>
      </c>
      <c r="B19583" t="s">
        <v>59537</v>
      </c>
    </row>
    <row r="19584" spans="1:4" x14ac:dyDescent="0.25">
      <c r="A19584" s="1" t="s">
        <v>145114</v>
      </c>
      <c r="B19584" t="s">
        <v>145116</v>
      </c>
    </row>
    <row r="19585" spans="1:9" x14ac:dyDescent="0.25">
      <c r="A19585" s="1" t="s">
        <v>145122</v>
      </c>
      <c r="B19585" t="s">
        <v>145125</v>
      </c>
    </row>
    <row r="19586" spans="1:9" x14ac:dyDescent="0.25">
      <c r="A19586" s="1" t="s">
        <v>145131</v>
      </c>
      <c r="B19586" t="s">
        <v>23806</v>
      </c>
      <c r="C19586" t="s">
        <v>113756</v>
      </c>
      <c r="D19586" t="s">
        <v>54380</v>
      </c>
      <c r="E19586" t="s">
        <v>42487</v>
      </c>
      <c r="F19586" t="s">
        <v>32376</v>
      </c>
      <c r="G19586" t="s">
        <v>18881</v>
      </c>
    </row>
    <row r="19587" spans="1:9" x14ac:dyDescent="0.25">
      <c r="A19587" s="1" t="s">
        <v>145140</v>
      </c>
      <c r="B19587" t="s">
        <v>145142</v>
      </c>
    </row>
    <row r="19588" spans="1:9" x14ac:dyDescent="0.25">
      <c r="A19588" s="1" t="s">
        <v>145149</v>
      </c>
      <c r="B19588" t="s">
        <v>176188</v>
      </c>
      <c r="C19588" t="s">
        <v>176189</v>
      </c>
      <c r="D19588" t="s">
        <v>176190</v>
      </c>
      <c r="E19588" t="s">
        <v>176191</v>
      </c>
      <c r="F19588" t="s">
        <v>176192</v>
      </c>
      <c r="G19588" t="s">
        <v>176193</v>
      </c>
      <c r="H19588" t="s">
        <v>176194</v>
      </c>
      <c r="I19588" t="s">
        <v>176195</v>
      </c>
    </row>
    <row r="19589" spans="1:9" x14ac:dyDescent="0.25">
      <c r="A19589" s="1" t="s">
        <v>145157</v>
      </c>
      <c r="B19589" t="s">
        <v>145159</v>
      </c>
    </row>
    <row r="19590" spans="1:9" x14ac:dyDescent="0.25">
      <c r="A19590" s="1" t="s">
        <v>145166</v>
      </c>
      <c r="B19590" t="s">
        <v>701</v>
      </c>
    </row>
    <row r="19591" spans="1:9" x14ac:dyDescent="0.25">
      <c r="A19591" s="1" t="s">
        <v>145174</v>
      </c>
      <c r="B19591" t="s">
        <v>13431</v>
      </c>
    </row>
    <row r="19592" spans="1:9" x14ac:dyDescent="0.25">
      <c r="A19592" s="1" t="s">
        <v>145180</v>
      </c>
      <c r="B19592" t="s">
        <v>872</v>
      </c>
    </row>
    <row r="19593" spans="1:9" x14ac:dyDescent="0.25">
      <c r="A19593" s="1" t="s">
        <v>145188</v>
      </c>
      <c r="B19593" t="s">
        <v>25265</v>
      </c>
    </row>
    <row r="19594" spans="1:9" x14ac:dyDescent="0.25">
      <c r="A19594" s="1" t="s">
        <v>145194</v>
      </c>
      <c r="B19594" t="s">
        <v>1836</v>
      </c>
    </row>
    <row r="19595" spans="1:9" x14ac:dyDescent="0.25">
      <c r="A19595" s="1" t="s">
        <v>145200</v>
      </c>
      <c r="B19595" t="s">
        <v>6282</v>
      </c>
      <c r="C19595" t="s">
        <v>46119</v>
      </c>
    </row>
    <row r="19596" spans="1:9" x14ac:dyDescent="0.25">
      <c r="A19596" s="1" t="s">
        <v>145207</v>
      </c>
      <c r="B19596" t="s">
        <v>145209</v>
      </c>
    </row>
    <row r="19597" spans="1:9" x14ac:dyDescent="0.25">
      <c r="A19597" s="1" t="s">
        <v>145216</v>
      </c>
      <c r="B19597" t="s">
        <v>1097</v>
      </c>
    </row>
    <row r="19598" spans="1:9" x14ac:dyDescent="0.25">
      <c r="A19598" s="1" t="s">
        <v>145223</v>
      </c>
      <c r="B19598" t="s">
        <v>6962</v>
      </c>
    </row>
    <row r="19599" spans="1:9" x14ac:dyDescent="0.25">
      <c r="A19599" s="1" t="s">
        <v>145230</v>
      </c>
      <c r="B19599" t="s">
        <v>18899</v>
      </c>
    </row>
    <row r="19600" spans="1:9" x14ac:dyDescent="0.25">
      <c r="A19600" s="1" t="s">
        <v>145237</v>
      </c>
      <c r="B19600" t="s">
        <v>11666</v>
      </c>
    </row>
    <row r="19601" spans="1:7" x14ac:dyDescent="0.25">
      <c r="A19601" s="1" t="s">
        <v>145244</v>
      </c>
      <c r="B19601" t="s">
        <v>20071</v>
      </c>
    </row>
    <row r="19602" spans="1:7" x14ac:dyDescent="0.25">
      <c r="A19602" s="1" t="s">
        <v>145251</v>
      </c>
      <c r="B19602" t="s">
        <v>11666</v>
      </c>
    </row>
    <row r="19603" spans="1:7" x14ac:dyDescent="0.25">
      <c r="A19603" s="1" t="s">
        <v>145258</v>
      </c>
      <c r="B19603" t="s">
        <v>1097</v>
      </c>
    </row>
    <row r="19604" spans="1:7" x14ac:dyDescent="0.25">
      <c r="A19604" s="1" t="s">
        <v>145263</v>
      </c>
      <c r="B19604" t="s">
        <v>44086</v>
      </c>
    </row>
    <row r="19605" spans="1:7" x14ac:dyDescent="0.25">
      <c r="A19605" s="1" t="s">
        <v>145271</v>
      </c>
      <c r="B19605" t="s">
        <v>36359</v>
      </c>
      <c r="C19605" t="s">
        <v>59260</v>
      </c>
    </row>
    <row r="19606" spans="1:7" x14ac:dyDescent="0.25">
      <c r="A19606" s="1" t="s">
        <v>145279</v>
      </c>
      <c r="B19606" t="s">
        <v>43532</v>
      </c>
      <c r="C19606" t="s">
        <v>176196</v>
      </c>
      <c r="D19606" t="s">
        <v>176197</v>
      </c>
      <c r="E19606" t="s">
        <v>174811</v>
      </c>
      <c r="F19606" t="s">
        <v>174812</v>
      </c>
      <c r="G19606" t="s">
        <v>57522</v>
      </c>
    </row>
    <row r="19607" spans="1:7" x14ac:dyDescent="0.25">
      <c r="A19607" s="1" t="s">
        <v>145290</v>
      </c>
      <c r="B19607" t="s">
        <v>145293</v>
      </c>
    </row>
    <row r="19608" spans="1:7" x14ac:dyDescent="0.25">
      <c r="A19608" s="1" t="s">
        <v>145300</v>
      </c>
      <c r="B19608" t="s">
        <v>33428</v>
      </c>
    </row>
    <row r="19609" spans="1:7" x14ac:dyDescent="0.25">
      <c r="A19609" s="1" t="s">
        <v>145308</v>
      </c>
      <c r="B19609" t="s">
        <v>114643</v>
      </c>
    </row>
    <row r="19610" spans="1:7" x14ac:dyDescent="0.25">
      <c r="A19610" s="1" t="s">
        <v>145315</v>
      </c>
      <c r="B19610" t="s">
        <v>145317</v>
      </c>
    </row>
    <row r="19611" spans="1:7" x14ac:dyDescent="0.25">
      <c r="A19611" s="1" t="s">
        <v>145322</v>
      </c>
      <c r="B19611" t="s">
        <v>176198</v>
      </c>
      <c r="C19611" t="s">
        <v>176199</v>
      </c>
      <c r="D19611" t="s">
        <v>124700</v>
      </c>
      <c r="E19611" t="s">
        <v>5480</v>
      </c>
    </row>
    <row r="19612" spans="1:7" x14ac:dyDescent="0.25">
      <c r="A19612" s="1" t="s">
        <v>145331</v>
      </c>
      <c r="B19612" t="s">
        <v>19617</v>
      </c>
    </row>
    <row r="19613" spans="1:7" x14ac:dyDescent="0.25">
      <c r="A19613" s="1" t="s">
        <v>145340</v>
      </c>
      <c r="B19613" t="s">
        <v>18834</v>
      </c>
    </row>
    <row r="19614" spans="1:7" x14ac:dyDescent="0.25">
      <c r="A19614" s="1" t="s">
        <v>145348</v>
      </c>
      <c r="B19614" t="s">
        <v>176200</v>
      </c>
      <c r="C19614" t="s">
        <v>173068</v>
      </c>
      <c r="D19614" t="s">
        <v>173069</v>
      </c>
    </row>
    <row r="19615" spans="1:7" x14ac:dyDescent="0.25">
      <c r="A19615" s="1" t="s">
        <v>145356</v>
      </c>
      <c r="B19615" t="s">
        <v>53189</v>
      </c>
    </row>
    <row r="19616" spans="1:7" x14ac:dyDescent="0.25">
      <c r="A19616" s="1" t="s">
        <v>145363</v>
      </c>
      <c r="B19616" t="s">
        <v>176201</v>
      </c>
      <c r="C19616" t="s">
        <v>176202</v>
      </c>
    </row>
    <row r="19617" spans="1:4" x14ac:dyDescent="0.25">
      <c r="A19617" s="1" t="s">
        <v>145372</v>
      </c>
      <c r="B19617" t="s">
        <v>10127</v>
      </c>
    </row>
    <row r="19618" spans="1:4" x14ac:dyDescent="0.25">
      <c r="A19618" s="1" t="s">
        <v>145377</v>
      </c>
      <c r="B19618" t="s">
        <v>3685</v>
      </c>
    </row>
    <row r="19619" spans="1:4" x14ac:dyDescent="0.25">
      <c r="A19619" s="1" t="s">
        <v>145384</v>
      </c>
      <c r="B19619" t="s">
        <v>24635</v>
      </c>
    </row>
    <row r="19620" spans="1:4" x14ac:dyDescent="0.25">
      <c r="A19620" s="1" t="s">
        <v>145392</v>
      </c>
      <c r="B19620" t="s">
        <v>20519</v>
      </c>
    </row>
    <row r="19621" spans="1:4" x14ac:dyDescent="0.25">
      <c r="A19621" s="1" t="s">
        <v>145399</v>
      </c>
      <c r="B19621" t="s">
        <v>145401</v>
      </c>
    </row>
    <row r="19622" spans="1:4" x14ac:dyDescent="0.25">
      <c r="A19622" s="1" t="s">
        <v>145408</v>
      </c>
      <c r="B19622" t="s">
        <v>14007</v>
      </c>
    </row>
    <row r="19623" spans="1:4" x14ac:dyDescent="0.25">
      <c r="A19623" s="1" t="s">
        <v>145414</v>
      </c>
      <c r="B19623" t="s">
        <v>66898</v>
      </c>
    </row>
    <row r="19624" spans="1:4" x14ac:dyDescent="0.25">
      <c r="A19624" s="1" t="s">
        <v>145421</v>
      </c>
      <c r="B19624" t="s">
        <v>24396</v>
      </c>
    </row>
    <row r="19625" spans="1:4" x14ac:dyDescent="0.25">
      <c r="A19625" s="1" t="s">
        <v>145428</v>
      </c>
      <c r="B19625" t="s">
        <v>4005</v>
      </c>
      <c r="C19625" t="s">
        <v>11171</v>
      </c>
    </row>
    <row r="19626" spans="1:4" x14ac:dyDescent="0.25">
      <c r="A19626" s="1" t="s">
        <v>145435</v>
      </c>
      <c r="B19626" t="s">
        <v>52421</v>
      </c>
    </row>
    <row r="19627" spans="1:4" x14ac:dyDescent="0.25">
      <c r="A19627" s="1" t="s">
        <v>145443</v>
      </c>
      <c r="B19627" t="s">
        <v>145445</v>
      </c>
    </row>
    <row r="19628" spans="1:4" x14ac:dyDescent="0.25">
      <c r="A19628" s="1" t="s">
        <v>145452</v>
      </c>
      <c r="B19628" t="s">
        <v>3685</v>
      </c>
      <c r="C19628" t="s">
        <v>20259</v>
      </c>
    </row>
    <row r="19629" spans="1:4" x14ac:dyDescent="0.25">
      <c r="A19629" s="1" t="s">
        <v>145460</v>
      </c>
      <c r="B19629" t="s">
        <v>15233</v>
      </c>
    </row>
    <row r="19630" spans="1:4" x14ac:dyDescent="0.25">
      <c r="A19630" s="1" t="s">
        <v>145466</v>
      </c>
      <c r="B19630" t="s">
        <v>5538</v>
      </c>
      <c r="C19630" t="s">
        <v>44534</v>
      </c>
      <c r="D19630" t="s">
        <v>172713</v>
      </c>
    </row>
    <row r="19631" spans="1:4" x14ac:dyDescent="0.25">
      <c r="A19631" s="1" t="s">
        <v>145475</v>
      </c>
      <c r="B19631" t="s">
        <v>54380</v>
      </c>
    </row>
    <row r="19632" spans="1:4" x14ac:dyDescent="0.25">
      <c r="A19632" s="1" t="s">
        <v>145483</v>
      </c>
      <c r="B19632" t="s">
        <v>1028</v>
      </c>
      <c r="C19632" t="s">
        <v>384</v>
      </c>
      <c r="D19632" t="s">
        <v>1748</v>
      </c>
    </row>
    <row r="19633" spans="1:10" x14ac:dyDescent="0.25">
      <c r="A19633" s="1" t="s">
        <v>145491</v>
      </c>
      <c r="B19633" t="s">
        <v>1097</v>
      </c>
      <c r="C19633" t="s">
        <v>174341</v>
      </c>
    </row>
    <row r="19634" spans="1:10" x14ac:dyDescent="0.25">
      <c r="A19634" s="1" t="s">
        <v>145499</v>
      </c>
      <c r="B19634" t="s">
        <v>172374</v>
      </c>
      <c r="C19634" t="s">
        <v>175648</v>
      </c>
    </row>
    <row r="19635" spans="1:10" x14ac:dyDescent="0.25">
      <c r="A19635" s="1" t="s">
        <v>145507</v>
      </c>
      <c r="B19635" t="s">
        <v>22436</v>
      </c>
    </row>
    <row r="19636" spans="1:10" x14ac:dyDescent="0.25">
      <c r="A19636" s="1" t="s">
        <v>145513</v>
      </c>
      <c r="B19636" t="s">
        <v>173942</v>
      </c>
      <c r="C19636" t="s">
        <v>176203</v>
      </c>
      <c r="D19636" t="s">
        <v>176204</v>
      </c>
      <c r="E19636" t="s">
        <v>176205</v>
      </c>
      <c r="F19636" t="s">
        <v>176206</v>
      </c>
      <c r="G19636" t="s">
        <v>176207</v>
      </c>
    </row>
    <row r="19637" spans="1:10" x14ac:dyDescent="0.25">
      <c r="A19637" s="1" t="s">
        <v>145522</v>
      </c>
      <c r="B19637" t="s">
        <v>176208</v>
      </c>
      <c r="C19637" t="s">
        <v>176209</v>
      </c>
    </row>
    <row r="19638" spans="1:10" x14ac:dyDescent="0.25">
      <c r="A19638" s="1" t="s">
        <v>145530</v>
      </c>
      <c r="B19638" t="s">
        <v>176210</v>
      </c>
      <c r="C19638" t="s">
        <v>30190</v>
      </c>
      <c r="D19638" t="s">
        <v>77178</v>
      </c>
    </row>
    <row r="19639" spans="1:10" x14ac:dyDescent="0.25">
      <c r="A19639" s="1" t="s">
        <v>145539</v>
      </c>
      <c r="B19639" t="s">
        <v>66898</v>
      </c>
    </row>
    <row r="19640" spans="1:10" x14ac:dyDescent="0.25">
      <c r="A19640" s="1" t="s">
        <v>145546</v>
      </c>
      <c r="B19640" t="s">
        <v>4261</v>
      </c>
    </row>
    <row r="19641" spans="1:10" x14ac:dyDescent="0.25">
      <c r="A19641" s="1" t="s">
        <v>145554</v>
      </c>
      <c r="B19641" t="s">
        <v>73923</v>
      </c>
    </row>
    <row r="19642" spans="1:10" x14ac:dyDescent="0.25">
      <c r="A19642" s="1" t="s">
        <v>145560</v>
      </c>
      <c r="B19642" t="s">
        <v>145562</v>
      </c>
    </row>
    <row r="19643" spans="1:10" x14ac:dyDescent="0.25">
      <c r="A19643" s="1" t="s">
        <v>145568</v>
      </c>
      <c r="B19643" t="s">
        <v>1097</v>
      </c>
    </row>
    <row r="19644" spans="1:10" x14ac:dyDescent="0.25">
      <c r="A19644" s="1" t="s">
        <v>145576</v>
      </c>
      <c r="B19644" t="s">
        <v>63268</v>
      </c>
      <c r="C19644" t="s">
        <v>52492</v>
      </c>
      <c r="D19644" t="s">
        <v>10672</v>
      </c>
      <c r="E19644" t="s">
        <v>176211</v>
      </c>
      <c r="F19644" t="s">
        <v>176212</v>
      </c>
      <c r="G19644" t="s">
        <v>176213</v>
      </c>
      <c r="H19644" t="s">
        <v>3730</v>
      </c>
      <c r="I19644" t="s">
        <v>176214</v>
      </c>
      <c r="J19644" t="s">
        <v>176215</v>
      </c>
    </row>
    <row r="19645" spans="1:10" x14ac:dyDescent="0.25">
      <c r="A19645" s="1" t="s">
        <v>145584</v>
      </c>
      <c r="B19645" t="s">
        <v>19779</v>
      </c>
    </row>
    <row r="19646" spans="1:10" x14ac:dyDescent="0.25">
      <c r="A19646" s="1" t="s">
        <v>145590</v>
      </c>
      <c r="B19646" t="s">
        <v>19779</v>
      </c>
    </row>
    <row r="19647" spans="1:10" x14ac:dyDescent="0.25">
      <c r="A19647" s="1" t="s">
        <v>145599</v>
      </c>
      <c r="B19647" t="s">
        <v>46907</v>
      </c>
    </row>
    <row r="19648" spans="1:10" x14ac:dyDescent="0.25">
      <c r="A19648" s="1" t="s">
        <v>145605</v>
      </c>
      <c r="B19648" t="s">
        <v>176216</v>
      </c>
      <c r="C19648" t="s">
        <v>57449</v>
      </c>
      <c r="D19648" t="s">
        <v>176217</v>
      </c>
    </row>
    <row r="19649" spans="1:12" x14ac:dyDescent="0.25">
      <c r="A19649" s="1" t="s">
        <v>145615</v>
      </c>
      <c r="B19649" t="s">
        <v>19779</v>
      </c>
    </row>
    <row r="19650" spans="1:12" x14ac:dyDescent="0.25">
      <c r="A19650" s="1" t="s">
        <v>145621</v>
      </c>
      <c r="B19650" t="s">
        <v>145624</v>
      </c>
    </row>
    <row r="19651" spans="1:12" x14ac:dyDescent="0.25">
      <c r="A19651" s="1" t="s">
        <v>145629</v>
      </c>
      <c r="B19651" t="s">
        <v>73923</v>
      </c>
    </row>
    <row r="19652" spans="1:12" x14ac:dyDescent="0.25">
      <c r="A19652" s="1" t="s">
        <v>145636</v>
      </c>
      <c r="B19652" t="s">
        <v>872</v>
      </c>
    </row>
    <row r="19653" spans="1:12" x14ac:dyDescent="0.25">
      <c r="A19653" s="1" t="s">
        <v>145645</v>
      </c>
      <c r="B19653" t="s">
        <v>19779</v>
      </c>
      <c r="C19653" t="s">
        <v>172590</v>
      </c>
      <c r="D19653" t="s">
        <v>172591</v>
      </c>
      <c r="E19653" t="s">
        <v>46907</v>
      </c>
      <c r="F19653" t="s">
        <v>5966</v>
      </c>
      <c r="G19653" t="s">
        <v>28251</v>
      </c>
      <c r="H19653" t="s">
        <v>1826</v>
      </c>
      <c r="I19653" t="s">
        <v>33907</v>
      </c>
      <c r="J19653" t="s">
        <v>175080</v>
      </c>
      <c r="K19653" t="s">
        <v>40511</v>
      </c>
      <c r="L19653" t="s">
        <v>73923</v>
      </c>
    </row>
    <row r="19654" spans="1:12" x14ac:dyDescent="0.25">
      <c r="A19654" s="1" t="s">
        <v>145653</v>
      </c>
      <c r="B19654" t="s">
        <v>1097</v>
      </c>
    </row>
    <row r="19655" spans="1:12" x14ac:dyDescent="0.25">
      <c r="A19655" s="1" t="s">
        <v>145661</v>
      </c>
      <c r="B19655" t="s">
        <v>7205</v>
      </c>
    </row>
    <row r="19656" spans="1:12" x14ac:dyDescent="0.25">
      <c r="A19656" s="1" t="s">
        <v>145668</v>
      </c>
      <c r="B19656" t="s">
        <v>176218</v>
      </c>
      <c r="C19656" t="s">
        <v>14580</v>
      </c>
      <c r="D19656" t="s">
        <v>176219</v>
      </c>
    </row>
    <row r="19657" spans="1:12" x14ac:dyDescent="0.25">
      <c r="A19657" s="1" t="s">
        <v>145678</v>
      </c>
      <c r="B19657" t="s">
        <v>54933</v>
      </c>
      <c r="C19657" t="s">
        <v>46907</v>
      </c>
      <c r="D19657" t="s">
        <v>28251</v>
      </c>
      <c r="E19657" t="s">
        <v>1826</v>
      </c>
      <c r="F19657" t="s">
        <v>174613</v>
      </c>
      <c r="G19657" t="s">
        <v>40511</v>
      </c>
    </row>
    <row r="19658" spans="1:12" x14ac:dyDescent="0.25">
      <c r="A19658" s="1" t="s">
        <v>145686</v>
      </c>
      <c r="B19658" t="s">
        <v>89784</v>
      </c>
    </row>
    <row r="19659" spans="1:12" x14ac:dyDescent="0.25">
      <c r="A19659" s="1" t="s">
        <v>145692</v>
      </c>
      <c r="B19659" t="s">
        <v>24019</v>
      </c>
      <c r="C19659" t="s">
        <v>175634</v>
      </c>
    </row>
    <row r="19660" spans="1:12" x14ac:dyDescent="0.25">
      <c r="A19660" s="1" t="s">
        <v>145698</v>
      </c>
      <c r="B19660" t="s">
        <v>170612</v>
      </c>
      <c r="C19660" t="s">
        <v>33907</v>
      </c>
      <c r="D19660" t="s">
        <v>174939</v>
      </c>
    </row>
    <row r="19661" spans="1:12" x14ac:dyDescent="0.25">
      <c r="A19661" s="1" t="s">
        <v>145705</v>
      </c>
      <c r="B19661" t="s">
        <v>73923</v>
      </c>
    </row>
    <row r="19662" spans="1:12" x14ac:dyDescent="0.25">
      <c r="A19662" s="1" t="s">
        <v>145711</v>
      </c>
      <c r="B19662" t="s">
        <v>135555</v>
      </c>
    </row>
    <row r="19663" spans="1:12" x14ac:dyDescent="0.25">
      <c r="A19663" s="1" t="s">
        <v>145718</v>
      </c>
      <c r="B19663" t="s">
        <v>27062</v>
      </c>
    </row>
    <row r="19664" spans="1:12" x14ac:dyDescent="0.25">
      <c r="A19664" s="1" t="s">
        <v>145726</v>
      </c>
      <c r="B19664" t="s">
        <v>1836</v>
      </c>
    </row>
    <row r="19665" spans="1:4" x14ac:dyDescent="0.25">
      <c r="A19665" s="1" t="s">
        <v>145733</v>
      </c>
      <c r="B19665" t="s">
        <v>45262</v>
      </c>
    </row>
    <row r="19666" spans="1:4" x14ac:dyDescent="0.25">
      <c r="A19666" s="1" t="s">
        <v>145740</v>
      </c>
      <c r="B19666" t="s">
        <v>1550</v>
      </c>
    </row>
    <row r="19667" spans="1:4" x14ac:dyDescent="0.25">
      <c r="A19667" s="1" t="s">
        <v>145747</v>
      </c>
      <c r="B19667" t="s">
        <v>11666</v>
      </c>
    </row>
    <row r="19668" spans="1:4" x14ac:dyDescent="0.25">
      <c r="A19668" s="1" t="s">
        <v>145754</v>
      </c>
      <c r="B19668" t="s">
        <v>18223</v>
      </c>
    </row>
    <row r="19669" spans="1:4" x14ac:dyDescent="0.25">
      <c r="A19669" s="1" t="s">
        <v>145761</v>
      </c>
      <c r="B19669" t="s">
        <v>145763</v>
      </c>
    </row>
    <row r="19670" spans="1:4" x14ac:dyDescent="0.25">
      <c r="A19670" s="1" t="s">
        <v>145769</v>
      </c>
      <c r="B19670" t="s">
        <v>33428</v>
      </c>
    </row>
    <row r="19671" spans="1:4" x14ac:dyDescent="0.25">
      <c r="A19671" s="1" t="s">
        <v>145777</v>
      </c>
      <c r="B19671" t="s">
        <v>52492</v>
      </c>
    </row>
    <row r="19672" spans="1:4" x14ac:dyDescent="0.25">
      <c r="A19672" s="1" t="s">
        <v>145784</v>
      </c>
      <c r="B19672" t="s">
        <v>6762</v>
      </c>
    </row>
    <row r="19673" spans="1:4" x14ac:dyDescent="0.25">
      <c r="A19673" s="1" t="s">
        <v>145790</v>
      </c>
      <c r="B19673" t="s">
        <v>113796</v>
      </c>
      <c r="C19673" t="s">
        <v>40511</v>
      </c>
    </row>
    <row r="19674" spans="1:4" x14ac:dyDescent="0.25">
      <c r="A19674" s="1" t="s">
        <v>145798</v>
      </c>
      <c r="B19674" t="s">
        <v>1836</v>
      </c>
    </row>
    <row r="19675" spans="1:4" x14ac:dyDescent="0.25">
      <c r="A19675" s="1" t="s">
        <v>145804</v>
      </c>
      <c r="B19675" t="s">
        <v>73923</v>
      </c>
    </row>
    <row r="19676" spans="1:4" x14ac:dyDescent="0.25">
      <c r="A19676" s="1" t="s">
        <v>145811</v>
      </c>
      <c r="B19676" t="s">
        <v>33403</v>
      </c>
      <c r="C19676" t="s">
        <v>24140</v>
      </c>
    </row>
    <row r="19677" spans="1:4" x14ac:dyDescent="0.25">
      <c r="A19677" s="1" t="s">
        <v>145819</v>
      </c>
      <c r="B19677" t="s">
        <v>173417</v>
      </c>
      <c r="C19677" t="s">
        <v>8852</v>
      </c>
    </row>
    <row r="19678" spans="1:4" x14ac:dyDescent="0.25">
      <c r="A19678" s="1" t="s">
        <v>145828</v>
      </c>
      <c r="B19678" t="s">
        <v>110727</v>
      </c>
    </row>
    <row r="19679" spans="1:4" x14ac:dyDescent="0.25">
      <c r="A19679" s="1" t="s">
        <v>145835</v>
      </c>
      <c r="B19679" t="s">
        <v>118672</v>
      </c>
    </row>
    <row r="19680" spans="1:4" x14ac:dyDescent="0.25">
      <c r="A19680" s="1" t="s">
        <v>145841</v>
      </c>
      <c r="B19680" t="s">
        <v>176220</v>
      </c>
      <c r="C19680" t="s">
        <v>176221</v>
      </c>
      <c r="D19680" t="s">
        <v>176222</v>
      </c>
    </row>
    <row r="19681" spans="1:5" x14ac:dyDescent="0.25">
      <c r="A19681" s="1" t="s">
        <v>145848</v>
      </c>
      <c r="B19681" t="s">
        <v>46907</v>
      </c>
    </row>
    <row r="19682" spans="1:5" x14ac:dyDescent="0.25">
      <c r="A19682" s="1" t="s">
        <v>145854</v>
      </c>
      <c r="B19682" t="s">
        <v>145856</v>
      </c>
    </row>
    <row r="19683" spans="1:5" x14ac:dyDescent="0.25">
      <c r="A19683" s="1" t="s">
        <v>145862</v>
      </c>
      <c r="B19683" t="s">
        <v>46907</v>
      </c>
      <c r="C19683" t="s">
        <v>28251</v>
      </c>
    </row>
    <row r="19684" spans="1:5" x14ac:dyDescent="0.25">
      <c r="A19684" s="1" t="s">
        <v>145868</v>
      </c>
      <c r="B19684" t="s">
        <v>145870</v>
      </c>
    </row>
    <row r="19685" spans="1:5" x14ac:dyDescent="0.25">
      <c r="A19685" s="1" t="s">
        <v>145876</v>
      </c>
      <c r="B19685" t="s">
        <v>5966</v>
      </c>
    </row>
    <row r="19686" spans="1:5" x14ac:dyDescent="0.25">
      <c r="A19686" s="1" t="s">
        <v>145884</v>
      </c>
      <c r="B19686" t="s">
        <v>1974</v>
      </c>
    </row>
    <row r="19687" spans="1:5" x14ac:dyDescent="0.25">
      <c r="A19687" s="1" t="s">
        <v>145892</v>
      </c>
      <c r="B19687" t="s">
        <v>5480</v>
      </c>
      <c r="C19687" t="s">
        <v>172037</v>
      </c>
    </row>
    <row r="19688" spans="1:5" x14ac:dyDescent="0.25">
      <c r="A19688" s="1" t="s">
        <v>145900</v>
      </c>
      <c r="B19688" t="s">
        <v>6962</v>
      </c>
      <c r="C19688" t="s">
        <v>97021</v>
      </c>
    </row>
    <row r="19689" spans="1:5" x14ac:dyDescent="0.25">
      <c r="A19689" s="1" t="s">
        <v>145907</v>
      </c>
      <c r="B19689" t="s">
        <v>118672</v>
      </c>
      <c r="C19689" t="s">
        <v>1826</v>
      </c>
      <c r="D19689" t="s">
        <v>40511</v>
      </c>
      <c r="E19689" t="s">
        <v>73923</v>
      </c>
    </row>
    <row r="19690" spans="1:5" x14ac:dyDescent="0.25">
      <c r="A19690" s="1" t="s">
        <v>145915</v>
      </c>
      <c r="B19690" t="s">
        <v>61425</v>
      </c>
    </row>
    <row r="19691" spans="1:5" x14ac:dyDescent="0.25">
      <c r="A19691" s="1" t="s">
        <v>145924</v>
      </c>
      <c r="B19691" t="s">
        <v>176223</v>
      </c>
      <c r="C19691" t="s">
        <v>176224</v>
      </c>
      <c r="D19691" t="s">
        <v>176225</v>
      </c>
    </row>
    <row r="19692" spans="1:5" x14ac:dyDescent="0.25">
      <c r="A19692" s="1" t="s">
        <v>145931</v>
      </c>
      <c r="B19692" t="s">
        <v>18881</v>
      </c>
    </row>
    <row r="19693" spans="1:5" x14ac:dyDescent="0.25">
      <c r="A19693" s="1" t="s">
        <v>145938</v>
      </c>
      <c r="B19693" t="s">
        <v>176223</v>
      </c>
      <c r="C19693" t="s">
        <v>176224</v>
      </c>
      <c r="D19693" t="s">
        <v>176225</v>
      </c>
    </row>
    <row r="19694" spans="1:5" x14ac:dyDescent="0.25">
      <c r="A19694" s="1" t="s">
        <v>145942</v>
      </c>
      <c r="B19694" t="s">
        <v>145944</v>
      </c>
    </row>
    <row r="19695" spans="1:5" x14ac:dyDescent="0.25">
      <c r="A19695" s="1" t="s">
        <v>145950</v>
      </c>
      <c r="B19695" t="s">
        <v>22436</v>
      </c>
    </row>
    <row r="19696" spans="1:5" x14ac:dyDescent="0.25">
      <c r="A19696" s="1" t="s">
        <v>145956</v>
      </c>
      <c r="B19696" t="s">
        <v>32376</v>
      </c>
      <c r="C19696" t="s">
        <v>18517</v>
      </c>
    </row>
    <row r="19697" spans="1:3" x14ac:dyDescent="0.25">
      <c r="A19697" s="1" t="s">
        <v>145964</v>
      </c>
      <c r="B19697" t="s">
        <v>27077</v>
      </c>
    </row>
    <row r="19698" spans="1:3" x14ac:dyDescent="0.25">
      <c r="A19698" s="1" t="s">
        <v>145970</v>
      </c>
      <c r="B19698" t="s">
        <v>20071</v>
      </c>
    </row>
    <row r="19699" spans="1:3" x14ac:dyDescent="0.25">
      <c r="A19699" s="1" t="s">
        <v>145976</v>
      </c>
      <c r="B19699" t="s">
        <v>53390</v>
      </c>
    </row>
    <row r="19700" spans="1:3" x14ac:dyDescent="0.25">
      <c r="A19700" s="1" t="s">
        <v>145982</v>
      </c>
      <c r="B19700" t="s">
        <v>141492</v>
      </c>
    </row>
    <row r="19701" spans="1:3" x14ac:dyDescent="0.25">
      <c r="A19701" s="1" t="s">
        <v>145988</v>
      </c>
      <c r="B19701" t="s">
        <v>54380</v>
      </c>
    </row>
    <row r="19702" spans="1:3" x14ac:dyDescent="0.25">
      <c r="A19702" s="1" t="s">
        <v>145994</v>
      </c>
      <c r="B19702" t="s">
        <v>1097</v>
      </c>
    </row>
    <row r="19703" spans="1:3" x14ac:dyDescent="0.25">
      <c r="A19703" s="1" t="s">
        <v>146000</v>
      </c>
      <c r="B19703" t="s">
        <v>1097</v>
      </c>
    </row>
    <row r="19704" spans="1:3" x14ac:dyDescent="0.25">
      <c r="A19704" s="1" t="s">
        <v>146006</v>
      </c>
      <c r="B19704" t="s">
        <v>28999</v>
      </c>
    </row>
    <row r="19705" spans="1:3" x14ac:dyDescent="0.25">
      <c r="A19705" s="1" t="s">
        <v>146013</v>
      </c>
      <c r="B19705" t="s">
        <v>12813</v>
      </c>
    </row>
    <row r="19706" spans="1:3" x14ac:dyDescent="0.25">
      <c r="A19706" s="1" t="s">
        <v>146019</v>
      </c>
      <c r="B19706" t="s">
        <v>38247</v>
      </c>
    </row>
    <row r="19707" spans="1:3" x14ac:dyDescent="0.25">
      <c r="A19707" s="1" t="s">
        <v>146026</v>
      </c>
      <c r="B19707" t="s">
        <v>4179</v>
      </c>
    </row>
    <row r="19708" spans="1:3" x14ac:dyDescent="0.25">
      <c r="A19708" s="1" t="s">
        <v>146033</v>
      </c>
      <c r="B19708" t="s">
        <v>6282</v>
      </c>
    </row>
    <row r="19709" spans="1:3" x14ac:dyDescent="0.25">
      <c r="A19709" s="1" t="s">
        <v>146040</v>
      </c>
      <c r="B19709" t="s">
        <v>24635</v>
      </c>
    </row>
    <row r="19710" spans="1:3" x14ac:dyDescent="0.25">
      <c r="A19710" s="1" t="s">
        <v>146047</v>
      </c>
      <c r="B19710" t="s">
        <v>1380</v>
      </c>
    </row>
    <row r="19711" spans="1:3" x14ac:dyDescent="0.25">
      <c r="A19711" s="1" t="s">
        <v>146055</v>
      </c>
      <c r="B19711" t="s">
        <v>1097</v>
      </c>
      <c r="C19711" t="s">
        <v>24635</v>
      </c>
    </row>
    <row r="19712" spans="1:3" x14ac:dyDescent="0.25">
      <c r="A19712" s="1" t="s">
        <v>146062</v>
      </c>
      <c r="B19712" t="s">
        <v>30190</v>
      </c>
    </row>
    <row r="19713" spans="1:3" x14ac:dyDescent="0.25">
      <c r="A19713" s="1" t="s">
        <v>146069</v>
      </c>
      <c r="B19713" t="s">
        <v>1097</v>
      </c>
      <c r="C19713" t="s">
        <v>24635</v>
      </c>
    </row>
    <row r="19714" spans="1:3" x14ac:dyDescent="0.25">
      <c r="A19714" s="1" t="s">
        <v>146075</v>
      </c>
      <c r="B19714" t="s">
        <v>5365</v>
      </c>
    </row>
    <row r="19715" spans="1:3" x14ac:dyDescent="0.25">
      <c r="A19715" s="1" t="s">
        <v>146083</v>
      </c>
      <c r="B19715" t="s">
        <v>24635</v>
      </c>
    </row>
    <row r="19716" spans="1:3" x14ac:dyDescent="0.25">
      <c r="A19716" s="1" t="s">
        <v>146089</v>
      </c>
      <c r="B19716" t="s">
        <v>10127</v>
      </c>
    </row>
    <row r="19717" spans="1:3" x14ac:dyDescent="0.25">
      <c r="A19717" s="1" t="s">
        <v>146097</v>
      </c>
      <c r="B19717" t="s">
        <v>24635</v>
      </c>
    </row>
    <row r="19718" spans="1:3" x14ac:dyDescent="0.25">
      <c r="A19718" s="1" t="s">
        <v>146103</v>
      </c>
      <c r="B19718" t="s">
        <v>2159</v>
      </c>
    </row>
    <row r="19719" spans="1:3" x14ac:dyDescent="0.25">
      <c r="A19719" s="1" t="s">
        <v>146109</v>
      </c>
      <c r="B19719" t="s">
        <v>1097</v>
      </c>
      <c r="C19719" t="s">
        <v>24635</v>
      </c>
    </row>
    <row r="19720" spans="1:3" x14ac:dyDescent="0.25">
      <c r="A19720" s="1" t="s">
        <v>146114</v>
      </c>
      <c r="B19720" t="s">
        <v>176226</v>
      </c>
      <c r="C19720" t="s">
        <v>176227</v>
      </c>
    </row>
    <row r="19721" spans="1:3" x14ac:dyDescent="0.25">
      <c r="A19721" s="1" t="s">
        <v>146123</v>
      </c>
      <c r="B19721" t="s">
        <v>1097</v>
      </c>
      <c r="C19721" t="s">
        <v>24635</v>
      </c>
    </row>
    <row r="19722" spans="1:3" x14ac:dyDescent="0.25">
      <c r="A19722" s="1" t="s">
        <v>146129</v>
      </c>
      <c r="B19722" t="s">
        <v>9399</v>
      </c>
    </row>
    <row r="19723" spans="1:3" x14ac:dyDescent="0.25">
      <c r="A19723" s="1" t="s">
        <v>146136</v>
      </c>
      <c r="B19723" t="s">
        <v>146138</v>
      </c>
    </row>
    <row r="19724" spans="1:3" x14ac:dyDescent="0.25">
      <c r="A19724" s="1" t="s">
        <v>146142</v>
      </c>
      <c r="B19724" t="s">
        <v>75608</v>
      </c>
    </row>
    <row r="19725" spans="1:3" x14ac:dyDescent="0.25">
      <c r="A19725" s="1" t="s">
        <v>146149</v>
      </c>
      <c r="B19725" t="s">
        <v>1097</v>
      </c>
    </row>
    <row r="19726" spans="1:3" x14ac:dyDescent="0.25">
      <c r="A19726" s="1" t="s">
        <v>146156</v>
      </c>
      <c r="B19726" t="s">
        <v>23741</v>
      </c>
    </row>
    <row r="19727" spans="1:3" x14ac:dyDescent="0.25">
      <c r="A19727" s="1" t="s">
        <v>146163</v>
      </c>
      <c r="B19727" t="s">
        <v>1097</v>
      </c>
    </row>
    <row r="19728" spans="1:3" x14ac:dyDescent="0.25">
      <c r="A19728" s="1" t="s">
        <v>146169</v>
      </c>
      <c r="B19728" t="s">
        <v>46907</v>
      </c>
    </row>
    <row r="19729" spans="1:5" x14ac:dyDescent="0.25">
      <c r="A19729" s="1" t="s">
        <v>146176</v>
      </c>
      <c r="B19729" t="s">
        <v>1097</v>
      </c>
    </row>
    <row r="19730" spans="1:5" x14ac:dyDescent="0.25">
      <c r="A19730" s="1" t="s">
        <v>146182</v>
      </c>
      <c r="B19730" t="s">
        <v>171425</v>
      </c>
      <c r="C19730" t="s">
        <v>176228</v>
      </c>
      <c r="D19730" t="s">
        <v>176229</v>
      </c>
      <c r="E19730" t="s">
        <v>176230</v>
      </c>
    </row>
    <row r="19731" spans="1:5" x14ac:dyDescent="0.25">
      <c r="A19731" s="1" t="s">
        <v>146190</v>
      </c>
      <c r="B19731" t="s">
        <v>1097</v>
      </c>
    </row>
    <row r="19732" spans="1:5" x14ac:dyDescent="0.25">
      <c r="A19732" s="1" t="s">
        <v>146196</v>
      </c>
      <c r="B19732" t="s">
        <v>113756</v>
      </c>
      <c r="C19732" t="s">
        <v>28685</v>
      </c>
    </row>
    <row r="19733" spans="1:5" x14ac:dyDescent="0.25">
      <c r="A19733" s="1" t="s">
        <v>146204</v>
      </c>
      <c r="B19733" t="s">
        <v>1097</v>
      </c>
    </row>
    <row r="19734" spans="1:5" x14ac:dyDescent="0.25">
      <c r="A19734" s="1" t="s">
        <v>146210</v>
      </c>
      <c r="B19734" t="s">
        <v>146213</v>
      </c>
    </row>
    <row r="19735" spans="1:5" x14ac:dyDescent="0.25">
      <c r="A19735" s="1" t="s">
        <v>146220</v>
      </c>
      <c r="B19735" t="s">
        <v>1097</v>
      </c>
    </row>
    <row r="19736" spans="1:5" x14ac:dyDescent="0.25">
      <c r="A19736" s="1" t="s">
        <v>146227</v>
      </c>
      <c r="B19736" t="s">
        <v>81708</v>
      </c>
    </row>
    <row r="19737" spans="1:5" x14ac:dyDescent="0.25">
      <c r="A19737" s="1" t="s">
        <v>146234</v>
      </c>
      <c r="B19737" t="s">
        <v>176231</v>
      </c>
      <c r="C19737" t="s">
        <v>1097</v>
      </c>
    </row>
    <row r="19738" spans="1:5" x14ac:dyDescent="0.25">
      <c r="A19738" s="1" t="s">
        <v>146242</v>
      </c>
      <c r="B19738" t="s">
        <v>10127</v>
      </c>
    </row>
    <row r="19739" spans="1:5" x14ac:dyDescent="0.25">
      <c r="A19739" s="1" t="s">
        <v>146249</v>
      </c>
      <c r="B19739" t="s">
        <v>1097</v>
      </c>
    </row>
    <row r="19740" spans="1:5" x14ac:dyDescent="0.25">
      <c r="A19740" s="1" t="s">
        <v>146255</v>
      </c>
      <c r="B19740" t="s">
        <v>1144</v>
      </c>
    </row>
    <row r="19741" spans="1:5" x14ac:dyDescent="0.25">
      <c r="A19741" s="1" t="s">
        <v>146262</v>
      </c>
      <c r="B19741" t="s">
        <v>176232</v>
      </c>
      <c r="C19741" t="s">
        <v>1097</v>
      </c>
    </row>
    <row r="19742" spans="1:5" x14ac:dyDescent="0.25">
      <c r="A19742" s="1" t="s">
        <v>146269</v>
      </c>
      <c r="B19742" t="s">
        <v>3730</v>
      </c>
    </row>
    <row r="19743" spans="1:5" x14ac:dyDescent="0.25">
      <c r="A19743" s="1" t="s">
        <v>146278</v>
      </c>
      <c r="B19743" t="s">
        <v>31831</v>
      </c>
    </row>
    <row r="19744" spans="1:5" x14ac:dyDescent="0.25">
      <c r="A19744" s="1" t="s">
        <v>146285</v>
      </c>
      <c r="B19744" t="s">
        <v>10852</v>
      </c>
    </row>
    <row r="19745" spans="1:9" x14ac:dyDescent="0.25">
      <c r="A19745" s="1" t="s">
        <v>146292</v>
      </c>
      <c r="B19745" t="s">
        <v>13058</v>
      </c>
    </row>
    <row r="19746" spans="1:9" x14ac:dyDescent="0.25">
      <c r="A19746" s="1" t="s">
        <v>146299</v>
      </c>
      <c r="B19746" t="s">
        <v>146301</v>
      </c>
    </row>
    <row r="19747" spans="1:9" x14ac:dyDescent="0.25">
      <c r="A19747" s="1" t="s">
        <v>146307</v>
      </c>
      <c r="B19747" t="s">
        <v>41124</v>
      </c>
    </row>
    <row r="19748" spans="1:9" x14ac:dyDescent="0.25">
      <c r="A19748" s="1" t="s">
        <v>146314</v>
      </c>
      <c r="B19748" t="s">
        <v>176233</v>
      </c>
      <c r="C19748" t="s">
        <v>176234</v>
      </c>
    </row>
    <row r="19749" spans="1:9" x14ac:dyDescent="0.25">
      <c r="A19749" s="1" t="s">
        <v>146323</v>
      </c>
      <c r="B19749" t="s">
        <v>22219</v>
      </c>
    </row>
    <row r="19750" spans="1:9" x14ac:dyDescent="0.25">
      <c r="A19750" s="1" t="s">
        <v>146332</v>
      </c>
      <c r="B19750" t="s">
        <v>55453</v>
      </c>
    </row>
    <row r="19751" spans="1:9" x14ac:dyDescent="0.25">
      <c r="A19751" s="1" t="s">
        <v>146339</v>
      </c>
      <c r="B19751" t="s">
        <v>24937</v>
      </c>
    </row>
    <row r="19752" spans="1:9" x14ac:dyDescent="0.25">
      <c r="A19752" s="1" t="s">
        <v>146346</v>
      </c>
      <c r="B19752" t="s">
        <v>14421</v>
      </c>
      <c r="C19752" t="s">
        <v>147424</v>
      </c>
    </row>
    <row r="19753" spans="1:9" x14ac:dyDescent="0.25">
      <c r="A19753" s="1" t="s">
        <v>146354</v>
      </c>
      <c r="B19753" t="s">
        <v>46977</v>
      </c>
    </row>
    <row r="19754" spans="1:9" x14ac:dyDescent="0.25">
      <c r="A19754" s="1" t="s">
        <v>146361</v>
      </c>
      <c r="B19754" t="s">
        <v>46641</v>
      </c>
    </row>
    <row r="19755" spans="1:9" x14ac:dyDescent="0.25">
      <c r="A19755" s="1" t="s">
        <v>146368</v>
      </c>
      <c r="B19755" t="s">
        <v>146370</v>
      </c>
    </row>
    <row r="19756" spans="1:9" x14ac:dyDescent="0.25">
      <c r="A19756" s="1" t="s">
        <v>146377</v>
      </c>
      <c r="B19756" t="s">
        <v>32376</v>
      </c>
      <c r="C19756" t="s">
        <v>1550</v>
      </c>
      <c r="D19756" t="s">
        <v>18881</v>
      </c>
      <c r="E19756" t="s">
        <v>93870</v>
      </c>
    </row>
    <row r="19757" spans="1:9" x14ac:dyDescent="0.25">
      <c r="A19757" s="1" t="s">
        <v>146386</v>
      </c>
      <c r="B19757" t="s">
        <v>7226</v>
      </c>
    </row>
    <row r="19758" spans="1:9" x14ac:dyDescent="0.25">
      <c r="A19758" s="1" t="s">
        <v>146393</v>
      </c>
      <c r="B19758" t="s">
        <v>69719</v>
      </c>
      <c r="C19758" t="s">
        <v>176235</v>
      </c>
      <c r="D19758" t="s">
        <v>174621</v>
      </c>
      <c r="E19758" t="s">
        <v>176236</v>
      </c>
      <c r="F19758" t="s">
        <v>175620</v>
      </c>
      <c r="G19758" t="s">
        <v>173912</v>
      </c>
      <c r="H19758" t="s">
        <v>173913</v>
      </c>
      <c r="I19758" t="s">
        <v>173914</v>
      </c>
    </row>
    <row r="19761" spans="1:4" x14ac:dyDescent="0.25">
      <c r="A19761" s="1" t="s">
        <v>146402</v>
      </c>
      <c r="B19761" t="s">
        <v>176237</v>
      </c>
      <c r="C19761" t="s">
        <v>176238</v>
      </c>
      <c r="D19761" t="s">
        <v>176239</v>
      </c>
    </row>
    <row r="19762" spans="1:4" x14ac:dyDescent="0.25">
      <c r="A19762" s="1" t="s">
        <v>146410</v>
      </c>
      <c r="B19762" t="s">
        <v>4095</v>
      </c>
    </row>
    <row r="19763" spans="1:4" x14ac:dyDescent="0.25">
      <c r="A19763" s="1" t="s">
        <v>146418</v>
      </c>
      <c r="B19763" t="s">
        <v>30813</v>
      </c>
    </row>
    <row r="19764" spans="1:4" x14ac:dyDescent="0.25">
      <c r="A19764" s="1" t="s">
        <v>146426</v>
      </c>
      <c r="B19764" t="s">
        <v>4261</v>
      </c>
    </row>
    <row r="19765" spans="1:4" x14ac:dyDescent="0.25">
      <c r="A19765" s="1" t="s">
        <v>146434</v>
      </c>
      <c r="B19765" t="s">
        <v>146436</v>
      </c>
    </row>
    <row r="19766" spans="1:4" x14ac:dyDescent="0.25">
      <c r="A19766" s="1" t="s">
        <v>146442</v>
      </c>
      <c r="B19766" t="s">
        <v>162543</v>
      </c>
      <c r="C19766" t="s">
        <v>174139</v>
      </c>
    </row>
    <row r="19767" spans="1:4" x14ac:dyDescent="0.25">
      <c r="A19767" s="1" t="s">
        <v>146450</v>
      </c>
      <c r="B19767" t="s">
        <v>14907</v>
      </c>
    </row>
    <row r="19768" spans="1:4" x14ac:dyDescent="0.25">
      <c r="A19768" s="1" t="s">
        <v>146459</v>
      </c>
      <c r="B19768" t="s">
        <v>146461</v>
      </c>
    </row>
    <row r="19769" spans="1:4" x14ac:dyDescent="0.25">
      <c r="A19769" s="1" t="s">
        <v>146467</v>
      </c>
      <c r="B19769" t="s">
        <v>7226</v>
      </c>
    </row>
    <row r="19770" spans="1:4" x14ac:dyDescent="0.25">
      <c r="A19770" s="1" t="s">
        <v>146474</v>
      </c>
      <c r="B19770" t="s">
        <v>18881</v>
      </c>
      <c r="C19770" t="s">
        <v>42487</v>
      </c>
    </row>
    <row r="19771" spans="1:4" x14ac:dyDescent="0.25">
      <c r="A19771" s="1" t="s">
        <v>146482</v>
      </c>
      <c r="B19771" t="s">
        <v>13244</v>
      </c>
    </row>
    <row r="19772" spans="1:4" x14ac:dyDescent="0.25">
      <c r="A19772" s="1" t="s">
        <v>146489</v>
      </c>
      <c r="B19772" t="s">
        <v>40511</v>
      </c>
    </row>
    <row r="19773" spans="1:4" x14ac:dyDescent="0.25">
      <c r="A19773" s="1" t="s">
        <v>146496</v>
      </c>
      <c r="B19773" t="s">
        <v>176240</v>
      </c>
      <c r="C19773" t="s">
        <v>107625</v>
      </c>
    </row>
    <row r="19774" spans="1:4" x14ac:dyDescent="0.25">
      <c r="A19774" s="1" t="s">
        <v>146504</v>
      </c>
      <c r="B19774" t="s">
        <v>3685</v>
      </c>
    </row>
    <row r="19775" spans="1:4" x14ac:dyDescent="0.25">
      <c r="A19775" s="1" t="s">
        <v>146510</v>
      </c>
      <c r="B19775" t="s">
        <v>30190</v>
      </c>
    </row>
    <row r="19776" spans="1:4" x14ac:dyDescent="0.25">
      <c r="A19776" s="1" t="s">
        <v>146516</v>
      </c>
      <c r="B19776" t="s">
        <v>146518</v>
      </c>
    </row>
    <row r="19777" spans="1:6" x14ac:dyDescent="0.25">
      <c r="A19777" s="1" t="s">
        <v>146523</v>
      </c>
      <c r="B19777" t="s">
        <v>25075</v>
      </c>
      <c r="C19777" t="s">
        <v>24176</v>
      </c>
    </row>
    <row r="19778" spans="1:6" x14ac:dyDescent="0.25">
      <c r="A19778" s="1" t="s">
        <v>146533</v>
      </c>
      <c r="B19778" t="s">
        <v>15337</v>
      </c>
    </row>
    <row r="19779" spans="1:6" x14ac:dyDescent="0.25">
      <c r="A19779" s="1" t="s">
        <v>146539</v>
      </c>
      <c r="B19779" t="s">
        <v>16261</v>
      </c>
    </row>
    <row r="19780" spans="1:6" x14ac:dyDescent="0.25">
      <c r="A19780" s="1" t="s">
        <v>146546</v>
      </c>
      <c r="B19780" t="s">
        <v>176241</v>
      </c>
      <c r="C19780" t="s">
        <v>176242</v>
      </c>
      <c r="D19780" t="s">
        <v>108269</v>
      </c>
    </row>
    <row r="19781" spans="1:6" x14ac:dyDescent="0.25">
      <c r="A19781" s="1" t="s">
        <v>146554</v>
      </c>
      <c r="B19781" t="s">
        <v>146556</v>
      </c>
    </row>
    <row r="19782" spans="1:6" x14ac:dyDescent="0.25">
      <c r="A19782" s="1" t="s">
        <v>146561</v>
      </c>
      <c r="B19782" t="s">
        <v>2669</v>
      </c>
    </row>
    <row r="19783" spans="1:6" x14ac:dyDescent="0.25">
      <c r="A19783" s="1" t="s">
        <v>146567</v>
      </c>
      <c r="B19783" t="s">
        <v>5480</v>
      </c>
      <c r="C19783" t="s">
        <v>980</v>
      </c>
    </row>
    <row r="19784" spans="1:6" x14ac:dyDescent="0.25">
      <c r="A19784" s="1" t="s">
        <v>146575</v>
      </c>
      <c r="B19784" t="s">
        <v>2669</v>
      </c>
    </row>
    <row r="19785" spans="1:6" x14ac:dyDescent="0.25">
      <c r="A19785" s="1" t="s">
        <v>146582</v>
      </c>
      <c r="B19785" t="s">
        <v>176243</v>
      </c>
      <c r="C19785" t="s">
        <v>18881</v>
      </c>
      <c r="D19785" t="s">
        <v>6855</v>
      </c>
      <c r="E19785" t="s">
        <v>5538</v>
      </c>
    </row>
    <row r="19786" spans="1:6" x14ac:dyDescent="0.25">
      <c r="A19786" s="1" t="s">
        <v>146590</v>
      </c>
      <c r="B19786" t="s">
        <v>28251</v>
      </c>
    </row>
    <row r="19787" spans="1:6" x14ac:dyDescent="0.25">
      <c r="A19787" s="1" t="s">
        <v>146598</v>
      </c>
      <c r="B19787" t="s">
        <v>17925</v>
      </c>
    </row>
    <row r="19788" spans="1:6" x14ac:dyDescent="0.25">
      <c r="A19788" s="1" t="s">
        <v>146604</v>
      </c>
      <c r="B19788" t="s">
        <v>171430</v>
      </c>
      <c r="C19788" t="s">
        <v>171428</v>
      </c>
      <c r="D19788" t="s">
        <v>176244</v>
      </c>
      <c r="E19788" t="s">
        <v>176245</v>
      </c>
      <c r="F19788" t="s">
        <v>176246</v>
      </c>
    </row>
    <row r="19789" spans="1:6" x14ac:dyDescent="0.25">
      <c r="A19789" s="1" t="s">
        <v>146611</v>
      </c>
      <c r="B19789" t="s">
        <v>175545</v>
      </c>
      <c r="C19789" t="s">
        <v>1855</v>
      </c>
      <c r="D19789" t="s">
        <v>118254</v>
      </c>
      <c r="E19789" t="s">
        <v>176247</v>
      </c>
    </row>
    <row r="19790" spans="1:6" x14ac:dyDescent="0.25">
      <c r="A19790" s="1" t="s">
        <v>146618</v>
      </c>
      <c r="B19790" t="s">
        <v>2669</v>
      </c>
    </row>
    <row r="19793" spans="1:19" x14ac:dyDescent="0.25">
      <c r="A19793" s="1" t="s">
        <v>146625</v>
      </c>
      <c r="B19793" t="s">
        <v>14007</v>
      </c>
    </row>
    <row r="19794" spans="1:19" x14ac:dyDescent="0.25">
      <c r="A19794" s="1" t="s">
        <v>146632</v>
      </c>
      <c r="B19794" t="s">
        <v>3730</v>
      </c>
    </row>
    <row r="19795" spans="1:19" x14ac:dyDescent="0.25">
      <c r="A19795" s="1" t="s">
        <v>146639</v>
      </c>
      <c r="B19795" t="s">
        <v>82151</v>
      </c>
    </row>
    <row r="19796" spans="1:19" x14ac:dyDescent="0.25">
      <c r="A19796" s="1" t="s">
        <v>146646</v>
      </c>
      <c r="B19796" t="s">
        <v>4261</v>
      </c>
    </row>
    <row r="19797" spans="1:19" x14ac:dyDescent="0.25">
      <c r="A19797" s="1" t="s">
        <v>146654</v>
      </c>
      <c r="B19797" t="s">
        <v>21437</v>
      </c>
    </row>
    <row r="19798" spans="1:19" x14ac:dyDescent="0.25">
      <c r="A19798" s="1" t="s">
        <v>146662</v>
      </c>
      <c r="B19798" t="s">
        <v>118672</v>
      </c>
    </row>
    <row r="19801" spans="1:19" x14ac:dyDescent="0.25">
      <c r="A19801" s="1" t="s">
        <v>146669</v>
      </c>
      <c r="B19801" t="s">
        <v>146672</v>
      </c>
    </row>
    <row r="19802" spans="1:19" x14ac:dyDescent="0.25">
      <c r="A19802" s="1" t="s">
        <v>146679</v>
      </c>
      <c r="B19802" t="s">
        <v>3730</v>
      </c>
    </row>
    <row r="19803" spans="1:19" x14ac:dyDescent="0.25">
      <c r="A19803" s="1" t="s">
        <v>146687</v>
      </c>
      <c r="B19803" t="s">
        <v>394</v>
      </c>
      <c r="C19803" t="s">
        <v>46141</v>
      </c>
    </row>
    <row r="19804" spans="1:19" x14ac:dyDescent="0.25">
      <c r="A19804" s="1" t="s">
        <v>146696</v>
      </c>
      <c r="B19804" t="s">
        <v>3730</v>
      </c>
    </row>
    <row r="19805" spans="1:19" x14ac:dyDescent="0.25">
      <c r="A19805" s="1" t="s">
        <v>146702</v>
      </c>
      <c r="B19805" t="s">
        <v>32376</v>
      </c>
    </row>
    <row r="19806" spans="1:19" x14ac:dyDescent="0.25">
      <c r="A19806" s="1" t="s">
        <v>146709</v>
      </c>
      <c r="B19806" t="s">
        <v>175698</v>
      </c>
      <c r="C19806" t="s">
        <v>175699</v>
      </c>
      <c r="D19806" t="s">
        <v>42935</v>
      </c>
      <c r="E19806" t="s">
        <v>175777</v>
      </c>
      <c r="F19806" t="s">
        <v>175475</v>
      </c>
      <c r="G19806" t="s">
        <v>175476</v>
      </c>
    </row>
    <row r="19807" spans="1:19" x14ac:dyDescent="0.25">
      <c r="A19807" s="1" t="s">
        <v>146716</v>
      </c>
      <c r="B19807" t="s">
        <v>42820</v>
      </c>
    </row>
    <row r="19808" spans="1:19" x14ac:dyDescent="0.25">
      <c r="A19808" s="1" t="s">
        <v>146724</v>
      </c>
      <c r="B19808" t="s">
        <v>176248</v>
      </c>
      <c r="C19808" t="s">
        <v>172686</v>
      </c>
      <c r="D19808" t="s">
        <v>176249</v>
      </c>
      <c r="E19808" t="s">
        <v>172688</v>
      </c>
      <c r="F19808" t="s">
        <v>172689</v>
      </c>
      <c r="G19808" t="s">
        <v>176250</v>
      </c>
      <c r="H19808" t="s">
        <v>172691</v>
      </c>
      <c r="I19808" t="s">
        <v>172692</v>
      </c>
      <c r="J19808" t="s">
        <v>176251</v>
      </c>
      <c r="K19808" t="s">
        <v>176252</v>
      </c>
      <c r="L19808" t="s">
        <v>176253</v>
      </c>
      <c r="M19808" t="s">
        <v>176254</v>
      </c>
      <c r="N19808" t="s">
        <v>176255</v>
      </c>
      <c r="O19808" t="s">
        <v>174628</v>
      </c>
      <c r="P19808" t="s">
        <v>174633</v>
      </c>
      <c r="Q19808" t="s">
        <v>174637</v>
      </c>
      <c r="R19808" t="s">
        <v>176256</v>
      </c>
      <c r="S19808" t="s">
        <v>172696</v>
      </c>
    </row>
    <row r="19809" spans="1:5" x14ac:dyDescent="0.25">
      <c r="A19809" s="1" t="s">
        <v>146732</v>
      </c>
      <c r="B19809" t="s">
        <v>3105</v>
      </c>
    </row>
    <row r="19810" spans="1:5" x14ac:dyDescent="0.25">
      <c r="A19810" s="1" t="s">
        <v>146739</v>
      </c>
      <c r="B19810" t="s">
        <v>40511</v>
      </c>
    </row>
    <row r="19811" spans="1:5" x14ac:dyDescent="0.25">
      <c r="A19811" s="1" t="s">
        <v>146747</v>
      </c>
      <c r="B19811" t="s">
        <v>13736</v>
      </c>
    </row>
    <row r="19812" spans="1:5" x14ac:dyDescent="0.25">
      <c r="A19812" s="1" t="s">
        <v>146752</v>
      </c>
      <c r="B19812" t="s">
        <v>45495</v>
      </c>
    </row>
    <row r="19813" spans="1:5" x14ac:dyDescent="0.25">
      <c r="A19813" s="1" t="s">
        <v>146760</v>
      </c>
      <c r="B19813" t="s">
        <v>65335</v>
      </c>
    </row>
    <row r="19814" spans="1:5" x14ac:dyDescent="0.25">
      <c r="A19814" s="1" t="s">
        <v>146767</v>
      </c>
      <c r="B19814" t="s">
        <v>45262</v>
      </c>
    </row>
    <row r="19815" spans="1:5" x14ac:dyDescent="0.25">
      <c r="A19815" s="1" t="s">
        <v>146774</v>
      </c>
      <c r="B19815" t="s">
        <v>146776</v>
      </c>
    </row>
    <row r="19816" spans="1:5" x14ac:dyDescent="0.25">
      <c r="A19816" s="1" t="s">
        <v>146783</v>
      </c>
      <c r="B19816" t="s">
        <v>55875</v>
      </c>
    </row>
    <row r="19817" spans="1:5" x14ac:dyDescent="0.25">
      <c r="A19817" s="1" t="s">
        <v>146790</v>
      </c>
      <c r="B19817" t="s">
        <v>26827</v>
      </c>
    </row>
    <row r="19818" spans="1:5" x14ac:dyDescent="0.25">
      <c r="A19818" s="1" t="s">
        <v>146798</v>
      </c>
      <c r="B19818" t="s">
        <v>31078</v>
      </c>
    </row>
    <row r="19819" spans="1:5" x14ac:dyDescent="0.25">
      <c r="A19819" s="1" t="s">
        <v>146805</v>
      </c>
      <c r="B19819" t="s">
        <v>18190</v>
      </c>
    </row>
    <row r="19820" spans="1:5" x14ac:dyDescent="0.25">
      <c r="A19820" s="1" t="s">
        <v>146813</v>
      </c>
      <c r="B19820" t="s">
        <v>4261</v>
      </c>
    </row>
    <row r="19821" spans="1:5" x14ac:dyDescent="0.25">
      <c r="A19821" s="1" t="s">
        <v>146820</v>
      </c>
      <c r="B19821" t="s">
        <v>22436</v>
      </c>
    </row>
    <row r="19822" spans="1:5" x14ac:dyDescent="0.25">
      <c r="A19822" s="1" t="s">
        <v>146827</v>
      </c>
      <c r="B19822" t="s">
        <v>146829</v>
      </c>
    </row>
    <row r="19823" spans="1:5" x14ac:dyDescent="0.25">
      <c r="A19823" s="1" t="s">
        <v>146836</v>
      </c>
      <c r="B19823" t="s">
        <v>176257</v>
      </c>
      <c r="C19823" t="s">
        <v>176258</v>
      </c>
    </row>
    <row r="19824" spans="1:5" x14ac:dyDescent="0.25">
      <c r="A19824" s="1" t="s">
        <v>146846</v>
      </c>
      <c r="B19824" t="s">
        <v>4261</v>
      </c>
      <c r="C19824" t="s">
        <v>3576</v>
      </c>
      <c r="D19824" t="s">
        <v>8801</v>
      </c>
      <c r="E19824" t="s">
        <v>154675</v>
      </c>
    </row>
    <row r="19825" spans="1:15" x14ac:dyDescent="0.25">
      <c r="A19825" s="1" t="s">
        <v>146853</v>
      </c>
      <c r="B19825" t="s">
        <v>12046</v>
      </c>
    </row>
    <row r="19826" spans="1:15" x14ac:dyDescent="0.25">
      <c r="A19826" s="1" t="s">
        <v>146860</v>
      </c>
      <c r="B19826" t="s">
        <v>54380</v>
      </c>
    </row>
    <row r="19827" spans="1:15" x14ac:dyDescent="0.25">
      <c r="A19827" s="1" t="s">
        <v>146867</v>
      </c>
      <c r="B19827" t="s">
        <v>20329</v>
      </c>
    </row>
    <row r="19828" spans="1:15" x14ac:dyDescent="0.25">
      <c r="A19828" s="1" t="s">
        <v>146873</v>
      </c>
      <c r="B19828" t="s">
        <v>57184</v>
      </c>
      <c r="C19828" t="s">
        <v>135721</v>
      </c>
      <c r="D19828" t="s">
        <v>872</v>
      </c>
      <c r="E19828" t="s">
        <v>176259</v>
      </c>
    </row>
    <row r="19829" spans="1:15" x14ac:dyDescent="0.25">
      <c r="A19829" s="1" t="s">
        <v>146881</v>
      </c>
      <c r="B19829" t="s">
        <v>146884</v>
      </c>
    </row>
    <row r="19830" spans="1:15" x14ac:dyDescent="0.25">
      <c r="A19830" s="1" t="s">
        <v>146890</v>
      </c>
      <c r="B19830" t="s">
        <v>3730</v>
      </c>
    </row>
    <row r="19831" spans="1:15" x14ac:dyDescent="0.25">
      <c r="A19831" s="1" t="s">
        <v>146896</v>
      </c>
      <c r="B19831" t="s">
        <v>83556</v>
      </c>
      <c r="C19831" t="s">
        <v>2705</v>
      </c>
    </row>
    <row r="19832" spans="1:15" x14ac:dyDescent="0.25">
      <c r="A19832" s="1" t="s">
        <v>146903</v>
      </c>
      <c r="B19832" t="s">
        <v>33626</v>
      </c>
    </row>
    <row r="19833" spans="1:15" x14ac:dyDescent="0.25">
      <c r="A19833" s="1" t="s">
        <v>146910</v>
      </c>
      <c r="B19833" t="s">
        <v>146912</v>
      </c>
    </row>
    <row r="19834" spans="1:15" x14ac:dyDescent="0.25">
      <c r="A19834" s="1" t="s">
        <v>146918</v>
      </c>
      <c r="B19834" t="s">
        <v>176260</v>
      </c>
      <c r="C19834" t="s">
        <v>176261</v>
      </c>
      <c r="D19834" t="s">
        <v>728</v>
      </c>
      <c r="E19834" t="s">
        <v>172909</v>
      </c>
      <c r="F19834" t="s">
        <v>176262</v>
      </c>
      <c r="G19834" t="s">
        <v>123852</v>
      </c>
      <c r="H19834" t="s">
        <v>33907</v>
      </c>
      <c r="I19834" t="s">
        <v>20504</v>
      </c>
      <c r="J19834" t="s">
        <v>31078</v>
      </c>
      <c r="K19834" t="s">
        <v>176263</v>
      </c>
      <c r="L19834" t="s">
        <v>176264</v>
      </c>
      <c r="M19834" t="s">
        <v>176265</v>
      </c>
      <c r="N19834" t="s">
        <v>176266</v>
      </c>
      <c r="O19834" t="s">
        <v>176267</v>
      </c>
    </row>
    <row r="19835" spans="1:15" x14ac:dyDescent="0.25">
      <c r="A19835" s="1" t="s">
        <v>146926</v>
      </c>
      <c r="B19835" t="s">
        <v>17925</v>
      </c>
    </row>
    <row r="19836" spans="1:15" x14ac:dyDescent="0.25">
      <c r="A19836" s="1" t="s">
        <v>146933</v>
      </c>
      <c r="B19836" t="s">
        <v>35719</v>
      </c>
    </row>
    <row r="19837" spans="1:15" x14ac:dyDescent="0.25">
      <c r="A19837" s="1" t="s">
        <v>146941</v>
      </c>
      <c r="B19837" t="s">
        <v>17925</v>
      </c>
    </row>
    <row r="19838" spans="1:15" x14ac:dyDescent="0.25">
      <c r="A19838" s="1" t="s">
        <v>146947</v>
      </c>
      <c r="B19838" t="s">
        <v>25304</v>
      </c>
    </row>
    <row r="19839" spans="1:15" x14ac:dyDescent="0.25">
      <c r="A19839" s="1" t="s">
        <v>146954</v>
      </c>
      <c r="B19839" t="s">
        <v>7861</v>
      </c>
      <c r="C19839" t="s">
        <v>65479</v>
      </c>
      <c r="D19839" t="s">
        <v>85438</v>
      </c>
    </row>
    <row r="19840" spans="1:15" x14ac:dyDescent="0.25">
      <c r="A19840" s="1" t="s">
        <v>146961</v>
      </c>
      <c r="B19840" t="s">
        <v>27077</v>
      </c>
    </row>
    <row r="19841" spans="1:3" x14ac:dyDescent="0.25">
      <c r="A19841" s="1" t="s">
        <v>146967</v>
      </c>
      <c r="B19841" t="s">
        <v>2048</v>
      </c>
    </row>
    <row r="19842" spans="1:3" x14ac:dyDescent="0.25">
      <c r="A19842" s="1" t="s">
        <v>146974</v>
      </c>
      <c r="B19842" t="s">
        <v>1855</v>
      </c>
    </row>
    <row r="19843" spans="1:3" x14ac:dyDescent="0.25">
      <c r="A19843" s="1" t="s">
        <v>146982</v>
      </c>
      <c r="B19843" t="s">
        <v>7226</v>
      </c>
    </row>
    <row r="19844" spans="1:3" x14ac:dyDescent="0.25">
      <c r="A19844" s="1" t="s">
        <v>146989</v>
      </c>
      <c r="B19844" t="s">
        <v>3685</v>
      </c>
    </row>
    <row r="19845" spans="1:3" x14ac:dyDescent="0.25">
      <c r="A19845" s="1" t="s">
        <v>146996</v>
      </c>
      <c r="B19845" t="s">
        <v>4793</v>
      </c>
    </row>
    <row r="19846" spans="1:3" x14ac:dyDescent="0.25">
      <c r="A19846" s="1" t="s">
        <v>147003</v>
      </c>
      <c r="B19846" t="s">
        <v>147005</v>
      </c>
    </row>
    <row r="19847" spans="1:3" x14ac:dyDescent="0.25">
      <c r="A19847" s="1" t="s">
        <v>147011</v>
      </c>
      <c r="B19847" t="s">
        <v>32035</v>
      </c>
    </row>
    <row r="19848" spans="1:3" x14ac:dyDescent="0.25">
      <c r="A19848" s="1" t="s">
        <v>147019</v>
      </c>
      <c r="B19848" t="s">
        <v>10852</v>
      </c>
      <c r="C19848" t="s">
        <v>3533</v>
      </c>
    </row>
    <row r="19849" spans="1:3" x14ac:dyDescent="0.25">
      <c r="A19849" s="1" t="s">
        <v>147026</v>
      </c>
      <c r="B19849" t="s">
        <v>147029</v>
      </c>
    </row>
    <row r="19850" spans="1:3" x14ac:dyDescent="0.25">
      <c r="A19850" s="1" t="s">
        <v>147035</v>
      </c>
      <c r="B19850" t="s">
        <v>147038</v>
      </c>
    </row>
    <row r="19851" spans="1:3" x14ac:dyDescent="0.25">
      <c r="A19851" s="1" t="s">
        <v>147043</v>
      </c>
      <c r="B19851" t="s">
        <v>1748</v>
      </c>
    </row>
    <row r="19852" spans="1:3" x14ac:dyDescent="0.25">
      <c r="A19852" s="1" t="s">
        <v>147050</v>
      </c>
      <c r="B19852" t="s">
        <v>147052</v>
      </c>
    </row>
    <row r="19853" spans="1:3" x14ac:dyDescent="0.25">
      <c r="A19853" s="1" t="s">
        <v>147058</v>
      </c>
      <c r="B19853" t="s">
        <v>147060</v>
      </c>
    </row>
    <row r="19854" spans="1:3" x14ac:dyDescent="0.25">
      <c r="A19854" s="1" t="s">
        <v>147066</v>
      </c>
      <c r="B19854" t="s">
        <v>52879</v>
      </c>
    </row>
    <row r="19855" spans="1:3" x14ac:dyDescent="0.25">
      <c r="A19855" s="1" t="s">
        <v>147074</v>
      </c>
      <c r="B19855" t="s">
        <v>28865</v>
      </c>
      <c r="C19855" t="s">
        <v>1974</v>
      </c>
    </row>
    <row r="19856" spans="1:3" x14ac:dyDescent="0.25">
      <c r="A19856" s="1" t="s">
        <v>147082</v>
      </c>
      <c r="B19856" t="s">
        <v>1446</v>
      </c>
    </row>
    <row r="19857" spans="1:4" x14ac:dyDescent="0.25">
      <c r="A19857" s="1" t="s">
        <v>147089</v>
      </c>
      <c r="B19857" t="s">
        <v>155058</v>
      </c>
      <c r="C19857" t="s">
        <v>175113</v>
      </c>
      <c r="D19857" t="s">
        <v>175114</v>
      </c>
    </row>
    <row r="19858" spans="1:4" x14ac:dyDescent="0.25">
      <c r="A19858" s="1" t="s">
        <v>147097</v>
      </c>
      <c r="B19858" t="s">
        <v>3576</v>
      </c>
    </row>
    <row r="19859" spans="1:4" x14ac:dyDescent="0.25">
      <c r="A19859" s="1" t="s">
        <v>147104</v>
      </c>
      <c r="B19859" t="s">
        <v>31078</v>
      </c>
      <c r="C19859" t="s">
        <v>40511</v>
      </c>
    </row>
    <row r="19860" spans="1:4" x14ac:dyDescent="0.25">
      <c r="A19860" s="1" t="s">
        <v>147109</v>
      </c>
      <c r="B19860" t="s">
        <v>24176</v>
      </c>
    </row>
    <row r="19861" spans="1:4" x14ac:dyDescent="0.25">
      <c r="A19861" s="1" t="s">
        <v>147116</v>
      </c>
      <c r="B19861" t="s">
        <v>147119</v>
      </c>
    </row>
    <row r="19862" spans="1:4" x14ac:dyDescent="0.25">
      <c r="A19862" s="1" t="s">
        <v>147124</v>
      </c>
      <c r="B19862" t="s">
        <v>28685</v>
      </c>
      <c r="C19862" t="s">
        <v>174240</v>
      </c>
    </row>
    <row r="19863" spans="1:4" x14ac:dyDescent="0.25">
      <c r="A19863" s="1" t="s">
        <v>147132</v>
      </c>
      <c r="B19863" t="s">
        <v>176268</v>
      </c>
      <c r="C19863" t="s">
        <v>176269</v>
      </c>
      <c r="D19863" t="s">
        <v>175348</v>
      </c>
    </row>
    <row r="19864" spans="1:4" x14ac:dyDescent="0.25">
      <c r="A19864" s="1" t="s">
        <v>147141</v>
      </c>
      <c r="B19864" t="s">
        <v>79690</v>
      </c>
      <c r="C19864" t="s">
        <v>176270</v>
      </c>
    </row>
    <row r="19865" spans="1:4" x14ac:dyDescent="0.25">
      <c r="A19865" s="1" t="s">
        <v>147148</v>
      </c>
      <c r="B19865" t="s">
        <v>7861</v>
      </c>
      <c r="C19865" t="s">
        <v>65479</v>
      </c>
      <c r="D19865" t="s">
        <v>85438</v>
      </c>
    </row>
    <row r="19866" spans="1:4" x14ac:dyDescent="0.25">
      <c r="A19866" s="1" t="s">
        <v>147154</v>
      </c>
      <c r="B19866" t="s">
        <v>12813</v>
      </c>
    </row>
    <row r="19867" spans="1:4" x14ac:dyDescent="0.25">
      <c r="A19867" s="1" t="s">
        <v>147159</v>
      </c>
      <c r="B19867" t="s">
        <v>3730</v>
      </c>
    </row>
    <row r="19868" spans="1:4" x14ac:dyDescent="0.25">
      <c r="A19868" s="1" t="s">
        <v>147167</v>
      </c>
      <c r="B19868" t="s">
        <v>33403</v>
      </c>
      <c r="C19868" t="s">
        <v>7205</v>
      </c>
    </row>
    <row r="19869" spans="1:4" x14ac:dyDescent="0.25">
      <c r="A19869" s="1" t="s">
        <v>147173</v>
      </c>
      <c r="B19869" t="s">
        <v>18238</v>
      </c>
    </row>
    <row r="19870" spans="1:4" x14ac:dyDescent="0.25">
      <c r="A19870" s="1" t="s">
        <v>147181</v>
      </c>
      <c r="B19870" t="s">
        <v>57184</v>
      </c>
    </row>
    <row r="19871" spans="1:4" x14ac:dyDescent="0.25">
      <c r="A19871" s="1" t="s">
        <v>147187</v>
      </c>
      <c r="B19871" t="s">
        <v>54824</v>
      </c>
    </row>
    <row r="19872" spans="1:4" x14ac:dyDescent="0.25">
      <c r="A19872" s="1" t="s">
        <v>147194</v>
      </c>
      <c r="B19872" t="s">
        <v>1097</v>
      </c>
    </row>
    <row r="19873" spans="1:5" x14ac:dyDescent="0.25">
      <c r="A19873" s="1" t="s">
        <v>147201</v>
      </c>
      <c r="B19873" t="s">
        <v>176271</v>
      </c>
      <c r="C19873" t="s">
        <v>176272</v>
      </c>
      <c r="D19873" t="s">
        <v>176273</v>
      </c>
      <c r="E19873" t="s">
        <v>176274</v>
      </c>
    </row>
    <row r="19874" spans="1:5" x14ac:dyDescent="0.25">
      <c r="A19874" s="1" t="s">
        <v>147209</v>
      </c>
      <c r="B19874" t="s">
        <v>46907</v>
      </c>
    </row>
    <row r="19875" spans="1:5" x14ac:dyDescent="0.25">
      <c r="A19875" s="1" t="s">
        <v>147216</v>
      </c>
      <c r="B19875" t="s">
        <v>33626</v>
      </c>
    </row>
    <row r="19876" spans="1:5" x14ac:dyDescent="0.25">
      <c r="A19876" s="1" t="s">
        <v>147223</v>
      </c>
      <c r="B19876" t="s">
        <v>20071</v>
      </c>
    </row>
    <row r="19877" spans="1:5" x14ac:dyDescent="0.25">
      <c r="A19877" s="1" t="s">
        <v>147231</v>
      </c>
      <c r="B19877" t="s">
        <v>147233</v>
      </c>
    </row>
    <row r="19878" spans="1:5" x14ac:dyDescent="0.25">
      <c r="A19878" s="1" t="s">
        <v>147240</v>
      </c>
      <c r="B19878" t="s">
        <v>4095</v>
      </c>
    </row>
    <row r="19879" spans="1:5" x14ac:dyDescent="0.25">
      <c r="A19879" s="1" t="s">
        <v>147248</v>
      </c>
      <c r="B19879" t="s">
        <v>10127</v>
      </c>
      <c r="C19879" t="s">
        <v>176275</v>
      </c>
    </row>
    <row r="19880" spans="1:5" x14ac:dyDescent="0.25">
      <c r="A19880" s="1" t="s">
        <v>147256</v>
      </c>
      <c r="B19880" t="s">
        <v>71324</v>
      </c>
    </row>
    <row r="19881" spans="1:5" x14ac:dyDescent="0.25">
      <c r="A19881" s="1" t="s">
        <v>147263</v>
      </c>
      <c r="B19881" t="s">
        <v>12813</v>
      </c>
    </row>
    <row r="19882" spans="1:5" x14ac:dyDescent="0.25">
      <c r="A19882" s="1" t="s">
        <v>147271</v>
      </c>
      <c r="B19882" t="s">
        <v>2048</v>
      </c>
    </row>
    <row r="19883" spans="1:5" x14ac:dyDescent="0.25">
      <c r="A19883" s="1" t="s">
        <v>147277</v>
      </c>
      <c r="B19883" t="s">
        <v>71324</v>
      </c>
    </row>
    <row r="19884" spans="1:5" x14ac:dyDescent="0.25">
      <c r="A19884" s="1" t="s">
        <v>147285</v>
      </c>
      <c r="B19884" t="s">
        <v>8784</v>
      </c>
    </row>
    <row r="19885" spans="1:5" x14ac:dyDescent="0.25">
      <c r="A19885" s="1" t="s">
        <v>147293</v>
      </c>
      <c r="B19885" t="s">
        <v>45061</v>
      </c>
    </row>
    <row r="19886" spans="1:5" x14ac:dyDescent="0.25">
      <c r="A19886" s="1" t="s">
        <v>147302</v>
      </c>
      <c r="B19886" t="s">
        <v>3730</v>
      </c>
    </row>
    <row r="19887" spans="1:5" x14ac:dyDescent="0.25">
      <c r="A19887" s="1" t="s">
        <v>147310</v>
      </c>
      <c r="B19887" t="s">
        <v>174211</v>
      </c>
      <c r="C19887" t="s">
        <v>175766</v>
      </c>
    </row>
    <row r="19888" spans="1:5" x14ac:dyDescent="0.25">
      <c r="A19888" s="1" t="s">
        <v>147320</v>
      </c>
      <c r="B19888" t="s">
        <v>19779</v>
      </c>
    </row>
    <row r="19889" spans="1:7" x14ac:dyDescent="0.25">
      <c r="A19889" s="1" t="s">
        <v>147327</v>
      </c>
      <c r="B19889" t="s">
        <v>147329</v>
      </c>
    </row>
    <row r="19890" spans="1:7" x14ac:dyDescent="0.25">
      <c r="A19890" s="1" t="s">
        <v>147334</v>
      </c>
      <c r="B19890" t="s">
        <v>172039</v>
      </c>
      <c r="C19890" t="s">
        <v>28685</v>
      </c>
      <c r="D19890" t="s">
        <v>176276</v>
      </c>
      <c r="E19890" t="s">
        <v>173441</v>
      </c>
      <c r="F19890" t="s">
        <v>36296</v>
      </c>
      <c r="G19890" t="s">
        <v>20940</v>
      </c>
    </row>
    <row r="19891" spans="1:7" x14ac:dyDescent="0.25">
      <c r="A19891" s="1" t="s">
        <v>147344</v>
      </c>
      <c r="B19891" t="s">
        <v>872</v>
      </c>
    </row>
    <row r="19892" spans="1:7" x14ac:dyDescent="0.25">
      <c r="A19892" s="1" t="s">
        <v>147352</v>
      </c>
      <c r="B19892" t="s">
        <v>7226</v>
      </c>
    </row>
    <row r="19893" spans="1:7" x14ac:dyDescent="0.25">
      <c r="A19893" s="1" t="s">
        <v>147359</v>
      </c>
      <c r="B19893" t="s">
        <v>2258</v>
      </c>
    </row>
    <row r="19894" spans="1:7" x14ac:dyDescent="0.25">
      <c r="A19894" s="1" t="s">
        <v>147367</v>
      </c>
      <c r="B19894" t="s">
        <v>146829</v>
      </c>
    </row>
    <row r="19895" spans="1:7" x14ac:dyDescent="0.25">
      <c r="A19895" s="1" t="s">
        <v>147375</v>
      </c>
      <c r="B19895" t="s">
        <v>60253</v>
      </c>
    </row>
    <row r="19896" spans="1:7" x14ac:dyDescent="0.25">
      <c r="A19896" s="1" t="s">
        <v>147382</v>
      </c>
      <c r="B19896" t="s">
        <v>8215</v>
      </c>
    </row>
    <row r="19897" spans="1:7" x14ac:dyDescent="0.25">
      <c r="A19897" s="1" t="s">
        <v>147389</v>
      </c>
      <c r="B19897" t="s">
        <v>51282</v>
      </c>
    </row>
    <row r="19898" spans="1:7" x14ac:dyDescent="0.25">
      <c r="A19898" s="1" t="s">
        <v>147396</v>
      </c>
      <c r="B19898" t="s">
        <v>3745</v>
      </c>
      <c r="C19898" t="s">
        <v>170515</v>
      </c>
    </row>
    <row r="19899" spans="1:7" x14ac:dyDescent="0.25">
      <c r="A19899" s="1" t="s">
        <v>147404</v>
      </c>
      <c r="B19899" t="s">
        <v>147407</v>
      </c>
    </row>
    <row r="19900" spans="1:7" x14ac:dyDescent="0.25">
      <c r="A19900" s="1" t="s">
        <v>147414</v>
      </c>
      <c r="B19900" t="s">
        <v>33907</v>
      </c>
    </row>
    <row r="19901" spans="1:7" x14ac:dyDescent="0.25">
      <c r="A19901" s="1" t="s">
        <v>147422</v>
      </c>
      <c r="B19901" t="s">
        <v>147424</v>
      </c>
    </row>
    <row r="19902" spans="1:7" x14ac:dyDescent="0.25">
      <c r="A19902" s="1" t="s">
        <v>147430</v>
      </c>
      <c r="B19902" t="s">
        <v>57522</v>
      </c>
    </row>
    <row r="19903" spans="1:7" x14ac:dyDescent="0.25">
      <c r="A19903" s="1" t="s">
        <v>147437</v>
      </c>
      <c r="B19903" t="s">
        <v>21408</v>
      </c>
    </row>
    <row r="19904" spans="1:7" x14ac:dyDescent="0.25">
      <c r="A19904" s="1" t="s">
        <v>147443</v>
      </c>
      <c r="B19904" t="s">
        <v>55453</v>
      </c>
    </row>
    <row r="19905" spans="1:12" x14ac:dyDescent="0.25">
      <c r="A19905" s="1" t="s">
        <v>147451</v>
      </c>
      <c r="B19905" t="s">
        <v>24491</v>
      </c>
    </row>
    <row r="19906" spans="1:12" x14ac:dyDescent="0.25">
      <c r="A19906" s="1" t="s">
        <v>147455</v>
      </c>
      <c r="B19906" t="s">
        <v>38042</v>
      </c>
    </row>
    <row r="19907" spans="1:12" x14ac:dyDescent="0.25">
      <c r="A19907" s="1" t="s">
        <v>147464</v>
      </c>
      <c r="B19907" t="s">
        <v>27172</v>
      </c>
    </row>
    <row r="19908" spans="1:12" x14ac:dyDescent="0.25">
      <c r="A19908" s="1" t="s">
        <v>147471</v>
      </c>
      <c r="B19908" t="s">
        <v>123569</v>
      </c>
      <c r="C19908" t="s">
        <v>173054</v>
      </c>
      <c r="D19908" t="s">
        <v>174654</v>
      </c>
      <c r="E19908" t="s">
        <v>126737</v>
      </c>
      <c r="F19908" t="s">
        <v>7205</v>
      </c>
      <c r="G19908" t="s">
        <v>116594</v>
      </c>
      <c r="H19908" t="s">
        <v>32941</v>
      </c>
      <c r="I19908" t="s">
        <v>173515</v>
      </c>
      <c r="J19908" t="s">
        <v>43661</v>
      </c>
      <c r="K19908" t="s">
        <v>171642</v>
      </c>
      <c r="L19908" t="s">
        <v>139807</v>
      </c>
    </row>
    <row r="19909" spans="1:12" x14ac:dyDescent="0.25">
      <c r="A19909" s="1" t="s">
        <v>147479</v>
      </c>
      <c r="B19909" t="s">
        <v>27172</v>
      </c>
    </row>
    <row r="19910" spans="1:12" x14ac:dyDescent="0.25">
      <c r="A19910" s="1" t="s">
        <v>147485</v>
      </c>
      <c r="B19910" t="s">
        <v>23741</v>
      </c>
    </row>
    <row r="19911" spans="1:12" x14ac:dyDescent="0.25">
      <c r="A19911" s="1" t="s">
        <v>147493</v>
      </c>
      <c r="B19911" t="s">
        <v>50216</v>
      </c>
    </row>
    <row r="19912" spans="1:12" x14ac:dyDescent="0.25">
      <c r="A19912" s="1" t="s">
        <v>147501</v>
      </c>
      <c r="B19912" t="s">
        <v>20071</v>
      </c>
      <c r="C19912" t="s">
        <v>2048</v>
      </c>
    </row>
    <row r="19913" spans="1:12" x14ac:dyDescent="0.25">
      <c r="A19913" s="1" t="s">
        <v>147509</v>
      </c>
      <c r="B19913" t="s">
        <v>5215</v>
      </c>
      <c r="C19913" t="s">
        <v>701</v>
      </c>
      <c r="D19913" t="s">
        <v>172805</v>
      </c>
      <c r="E19913" t="s">
        <v>53443</v>
      </c>
      <c r="F19913" t="s">
        <v>2159</v>
      </c>
    </row>
    <row r="19914" spans="1:12" x14ac:dyDescent="0.25">
      <c r="A19914" s="1" t="s">
        <v>147516</v>
      </c>
      <c r="B19914" t="s">
        <v>147518</v>
      </c>
    </row>
    <row r="19915" spans="1:12" x14ac:dyDescent="0.25">
      <c r="A19915" s="1" t="s">
        <v>147525</v>
      </c>
      <c r="B19915" t="s">
        <v>88501</v>
      </c>
    </row>
    <row r="19916" spans="1:12" x14ac:dyDescent="0.25">
      <c r="A19916" s="1" t="s">
        <v>147532</v>
      </c>
      <c r="B19916" t="s">
        <v>2277</v>
      </c>
    </row>
    <row r="19917" spans="1:12" x14ac:dyDescent="0.25">
      <c r="A19917" s="1" t="s">
        <v>147539</v>
      </c>
      <c r="B19917" t="s">
        <v>4261</v>
      </c>
    </row>
    <row r="19918" spans="1:12" x14ac:dyDescent="0.25">
      <c r="A19918" s="1" t="s">
        <v>147546</v>
      </c>
      <c r="B19918" t="s">
        <v>27077</v>
      </c>
      <c r="C19918" t="s">
        <v>27172</v>
      </c>
      <c r="D19918" t="s">
        <v>176277</v>
      </c>
      <c r="E19918" t="s">
        <v>29051</v>
      </c>
    </row>
    <row r="19919" spans="1:12" x14ac:dyDescent="0.25">
      <c r="A19919" s="1" t="s">
        <v>147555</v>
      </c>
      <c r="B19919" t="s">
        <v>45061</v>
      </c>
      <c r="C19919" t="s">
        <v>152101</v>
      </c>
    </row>
    <row r="19920" spans="1:12" x14ac:dyDescent="0.25">
      <c r="A19920" s="1" t="s">
        <v>147563</v>
      </c>
      <c r="B19920" t="s">
        <v>62318</v>
      </c>
    </row>
    <row r="19921" spans="1:8" x14ac:dyDescent="0.25">
      <c r="A19921" s="1" t="s">
        <v>147570</v>
      </c>
      <c r="B19921" t="s">
        <v>872</v>
      </c>
    </row>
    <row r="19922" spans="1:8" x14ac:dyDescent="0.25">
      <c r="A19922" s="1" t="s">
        <v>147578</v>
      </c>
      <c r="B19922" t="s">
        <v>2258</v>
      </c>
    </row>
    <row r="19925" spans="1:8" x14ac:dyDescent="0.25">
      <c r="A19925" s="1" t="s">
        <v>147585</v>
      </c>
      <c r="B19925" t="s">
        <v>1974</v>
      </c>
    </row>
    <row r="19926" spans="1:8" x14ac:dyDescent="0.25">
      <c r="A19926" s="1" t="s">
        <v>147594</v>
      </c>
      <c r="B19926" t="s">
        <v>16295</v>
      </c>
    </row>
    <row r="19927" spans="1:8" x14ac:dyDescent="0.25">
      <c r="A19927" s="1" t="s">
        <v>147601</v>
      </c>
      <c r="B19927" t="s">
        <v>3745</v>
      </c>
      <c r="C19927" t="s">
        <v>3685</v>
      </c>
    </row>
    <row r="19928" spans="1:8" x14ac:dyDescent="0.25">
      <c r="A19928" s="1" t="s">
        <v>147608</v>
      </c>
      <c r="B19928" t="s">
        <v>21408</v>
      </c>
    </row>
    <row r="19929" spans="1:8" x14ac:dyDescent="0.25">
      <c r="A19929" s="1" t="s">
        <v>147615</v>
      </c>
      <c r="B19929" t="s">
        <v>86546</v>
      </c>
    </row>
    <row r="19930" spans="1:8" x14ac:dyDescent="0.25">
      <c r="A19930" s="1" t="s">
        <v>147622</v>
      </c>
      <c r="B19930" t="s">
        <v>40094</v>
      </c>
      <c r="C19930" t="s">
        <v>176278</v>
      </c>
      <c r="D19930" t="s">
        <v>176279</v>
      </c>
      <c r="E19930" t="s">
        <v>16696</v>
      </c>
      <c r="F19930" t="s">
        <v>1594</v>
      </c>
      <c r="G19930" t="s">
        <v>172054</v>
      </c>
      <c r="H19930" t="s">
        <v>175961</v>
      </c>
    </row>
    <row r="19931" spans="1:8" x14ac:dyDescent="0.25">
      <c r="A19931" s="1" t="s">
        <v>147631</v>
      </c>
      <c r="B19931" t="s">
        <v>2901</v>
      </c>
      <c r="C19931" t="s">
        <v>4005</v>
      </c>
    </row>
    <row r="19932" spans="1:8" x14ac:dyDescent="0.25">
      <c r="A19932" s="1" t="s">
        <v>147638</v>
      </c>
      <c r="B19932" t="s">
        <v>24396</v>
      </c>
    </row>
    <row r="19933" spans="1:8" x14ac:dyDescent="0.25">
      <c r="A19933" s="1" t="s">
        <v>147644</v>
      </c>
      <c r="B19933" t="s">
        <v>2048</v>
      </c>
      <c r="C19933" t="s">
        <v>173857</v>
      </c>
    </row>
    <row r="19934" spans="1:8" x14ac:dyDescent="0.25">
      <c r="A19934" s="1" t="s">
        <v>147651</v>
      </c>
      <c r="B19934" t="s">
        <v>147653</v>
      </c>
    </row>
    <row r="19935" spans="1:8" x14ac:dyDescent="0.25">
      <c r="A19935" s="1" t="s">
        <v>147660</v>
      </c>
      <c r="B19935" t="s">
        <v>116484</v>
      </c>
      <c r="C19935" t="s">
        <v>176280</v>
      </c>
      <c r="D19935" t="s">
        <v>176281</v>
      </c>
      <c r="E19935" t="s">
        <v>176282</v>
      </c>
      <c r="F19935" t="s">
        <v>176283</v>
      </c>
      <c r="G19935" t="s">
        <v>176284</v>
      </c>
    </row>
    <row r="19936" spans="1:8" x14ac:dyDescent="0.25">
      <c r="A19936" s="1" t="s">
        <v>147669</v>
      </c>
      <c r="B19936" t="s">
        <v>147671</v>
      </c>
    </row>
    <row r="19937" spans="1:6" x14ac:dyDescent="0.25">
      <c r="A19937" s="1" t="s">
        <v>147677</v>
      </c>
      <c r="B19937" t="s">
        <v>53538</v>
      </c>
    </row>
    <row r="19938" spans="1:6" x14ac:dyDescent="0.25">
      <c r="A19938" s="1" t="s">
        <v>147683</v>
      </c>
      <c r="B19938" t="s">
        <v>33907</v>
      </c>
      <c r="C19938" t="s">
        <v>172351</v>
      </c>
    </row>
    <row r="19939" spans="1:6" x14ac:dyDescent="0.25">
      <c r="A19939" s="1" t="s">
        <v>147692</v>
      </c>
      <c r="B19939" t="s">
        <v>147694</v>
      </c>
    </row>
    <row r="19940" spans="1:6" x14ac:dyDescent="0.25">
      <c r="A19940" s="1" t="s">
        <v>147700</v>
      </c>
      <c r="B19940" t="s">
        <v>23178</v>
      </c>
    </row>
    <row r="19941" spans="1:6" x14ac:dyDescent="0.25">
      <c r="A19941" s="1" t="s">
        <v>147708</v>
      </c>
      <c r="B19941" t="s">
        <v>70113</v>
      </c>
      <c r="C19941" t="s">
        <v>26792</v>
      </c>
      <c r="D19941" t="s">
        <v>10203</v>
      </c>
    </row>
    <row r="19942" spans="1:6" x14ac:dyDescent="0.25">
      <c r="A19942" s="1" t="s">
        <v>147715</v>
      </c>
      <c r="B19942" t="s">
        <v>22631</v>
      </c>
    </row>
    <row r="19943" spans="1:6" x14ac:dyDescent="0.25">
      <c r="A19943" s="1" t="s">
        <v>147722</v>
      </c>
      <c r="B19943" t="s">
        <v>176285</v>
      </c>
      <c r="C19943" t="s">
        <v>173523</v>
      </c>
      <c r="D19943" t="s">
        <v>170629</v>
      </c>
      <c r="E19943" t="s">
        <v>170996</v>
      </c>
    </row>
    <row r="19944" spans="1:6" x14ac:dyDescent="0.25">
      <c r="A19944" s="1" t="s">
        <v>147729</v>
      </c>
      <c r="B19944" t="s">
        <v>1855</v>
      </c>
    </row>
    <row r="19945" spans="1:6" x14ac:dyDescent="0.25">
      <c r="A19945" s="1" t="s">
        <v>147737</v>
      </c>
      <c r="B19945" t="s">
        <v>4261</v>
      </c>
    </row>
    <row r="19946" spans="1:6" x14ac:dyDescent="0.25">
      <c r="A19946" s="1" t="s">
        <v>147744</v>
      </c>
      <c r="B19946" t="s">
        <v>27279</v>
      </c>
      <c r="C19946" t="s">
        <v>6205</v>
      </c>
    </row>
    <row r="19947" spans="1:6" x14ac:dyDescent="0.25">
      <c r="A19947" s="1" t="s">
        <v>147753</v>
      </c>
      <c r="B19947" t="s">
        <v>147756</v>
      </c>
    </row>
    <row r="19948" spans="1:6" x14ac:dyDescent="0.25">
      <c r="A19948" s="1" t="s">
        <v>147760</v>
      </c>
      <c r="B19948" t="s">
        <v>8215</v>
      </c>
      <c r="C19948" t="s">
        <v>2159</v>
      </c>
      <c r="D19948" t="s">
        <v>60253</v>
      </c>
    </row>
    <row r="19949" spans="1:6" x14ac:dyDescent="0.25">
      <c r="A19949" s="1" t="s">
        <v>147768</v>
      </c>
      <c r="B19949" t="s">
        <v>143080</v>
      </c>
      <c r="C19949" t="s">
        <v>175329</v>
      </c>
      <c r="D19949" t="s">
        <v>173784</v>
      </c>
      <c r="E19949" t="s">
        <v>63806</v>
      </c>
      <c r="F19949" t="s">
        <v>173170</v>
      </c>
    </row>
    <row r="19950" spans="1:6" x14ac:dyDescent="0.25">
      <c r="A19950" s="1" t="s">
        <v>147775</v>
      </c>
      <c r="B19950" t="s">
        <v>147777</v>
      </c>
    </row>
    <row r="19951" spans="1:6" x14ac:dyDescent="0.25">
      <c r="A19951" s="1" t="s">
        <v>147782</v>
      </c>
      <c r="B19951" t="s">
        <v>176286</v>
      </c>
      <c r="C19951" t="s">
        <v>54933</v>
      </c>
      <c r="D19951" t="s">
        <v>171380</v>
      </c>
    </row>
    <row r="19952" spans="1:6" x14ac:dyDescent="0.25">
      <c r="A19952" s="1" t="s">
        <v>147790</v>
      </c>
      <c r="B19952" t="s">
        <v>7110</v>
      </c>
    </row>
    <row r="19953" spans="1:4" x14ac:dyDescent="0.25">
      <c r="A19953" s="1" t="s">
        <v>147799</v>
      </c>
      <c r="B19953" t="s">
        <v>18899</v>
      </c>
    </row>
    <row r="19954" spans="1:4" x14ac:dyDescent="0.25">
      <c r="A19954" s="1" t="s">
        <v>147806</v>
      </c>
      <c r="B19954" t="s">
        <v>176287</v>
      </c>
      <c r="C19954" t="s">
        <v>28251</v>
      </c>
    </row>
    <row r="19955" spans="1:4" x14ac:dyDescent="0.25">
      <c r="A19955" s="1" t="s">
        <v>147813</v>
      </c>
      <c r="B19955" t="s">
        <v>1748</v>
      </c>
    </row>
    <row r="19956" spans="1:4" x14ac:dyDescent="0.25">
      <c r="A19956" s="1" t="s">
        <v>147820</v>
      </c>
      <c r="B19956" t="s">
        <v>57522</v>
      </c>
    </row>
    <row r="19957" spans="1:4" x14ac:dyDescent="0.25">
      <c r="A19957" s="1" t="s">
        <v>147827</v>
      </c>
      <c r="B19957" t="s">
        <v>147829</v>
      </c>
    </row>
    <row r="19958" spans="1:4" x14ac:dyDescent="0.25">
      <c r="A19958" s="1" t="s">
        <v>147835</v>
      </c>
      <c r="B19958" t="s">
        <v>28999</v>
      </c>
    </row>
    <row r="19959" spans="1:4" x14ac:dyDescent="0.25">
      <c r="A19959" s="1" t="s">
        <v>147843</v>
      </c>
      <c r="B19959" t="s">
        <v>20694</v>
      </c>
    </row>
    <row r="19960" spans="1:4" x14ac:dyDescent="0.25">
      <c r="A19960" s="1" t="s">
        <v>147851</v>
      </c>
      <c r="B19960" t="s">
        <v>147854</v>
      </c>
    </row>
    <row r="19961" spans="1:4" x14ac:dyDescent="0.25">
      <c r="A19961" s="1" t="s">
        <v>147861</v>
      </c>
      <c r="B19961" t="s">
        <v>3730</v>
      </c>
      <c r="C19961" t="s">
        <v>101738</v>
      </c>
      <c r="D19961" t="s">
        <v>29596</v>
      </c>
    </row>
    <row r="19962" spans="1:4" x14ac:dyDescent="0.25">
      <c r="A19962" s="1" t="s">
        <v>147869</v>
      </c>
      <c r="B19962" t="s">
        <v>53390</v>
      </c>
    </row>
    <row r="19963" spans="1:4" x14ac:dyDescent="0.25">
      <c r="A19963" s="1" t="s">
        <v>147878</v>
      </c>
      <c r="B19963" t="s">
        <v>171248</v>
      </c>
      <c r="C19963" t="s">
        <v>72443</v>
      </c>
    </row>
    <row r="19964" spans="1:4" x14ac:dyDescent="0.25">
      <c r="A19964" s="1" t="s">
        <v>147886</v>
      </c>
      <c r="B19964" t="s">
        <v>59910</v>
      </c>
    </row>
    <row r="19965" spans="1:4" x14ac:dyDescent="0.25">
      <c r="A19965" s="1" t="s">
        <v>147894</v>
      </c>
      <c r="B19965" t="s">
        <v>42235</v>
      </c>
    </row>
    <row r="19966" spans="1:4" x14ac:dyDescent="0.25">
      <c r="A19966" s="1" t="s">
        <v>147901</v>
      </c>
      <c r="B19966" t="s">
        <v>2277</v>
      </c>
      <c r="C19966" t="s">
        <v>3685</v>
      </c>
    </row>
    <row r="19967" spans="1:4" x14ac:dyDescent="0.25">
      <c r="A19967" s="1" t="s">
        <v>147910</v>
      </c>
      <c r="B19967" t="s">
        <v>20071</v>
      </c>
    </row>
    <row r="19968" spans="1:4" x14ac:dyDescent="0.25">
      <c r="A19968" s="1" t="s">
        <v>147917</v>
      </c>
      <c r="B19968" t="s">
        <v>3730</v>
      </c>
    </row>
    <row r="19969" spans="1:26" x14ac:dyDescent="0.25">
      <c r="A19969" s="1" t="s">
        <v>147924</v>
      </c>
      <c r="B19969" t="s">
        <v>143080</v>
      </c>
      <c r="C19969" t="s">
        <v>63806</v>
      </c>
      <c r="D19969" t="s">
        <v>173784</v>
      </c>
    </row>
    <row r="19970" spans="1:26" x14ac:dyDescent="0.25">
      <c r="A19970" s="1" t="s">
        <v>147932</v>
      </c>
      <c r="B19970" t="s">
        <v>1380</v>
      </c>
    </row>
    <row r="19971" spans="1:26" x14ac:dyDescent="0.25">
      <c r="A19971" s="1" t="s">
        <v>147939</v>
      </c>
      <c r="B19971" t="s">
        <v>147941</v>
      </c>
    </row>
    <row r="19972" spans="1:26" x14ac:dyDescent="0.25">
      <c r="A19972" s="1" t="s">
        <v>147946</v>
      </c>
      <c r="B19972" t="s">
        <v>147949</v>
      </c>
    </row>
    <row r="19975" spans="1:26" x14ac:dyDescent="0.25">
      <c r="A19975" s="1" t="s">
        <v>147954</v>
      </c>
      <c r="B19975" t="s">
        <v>143750</v>
      </c>
    </row>
    <row r="19976" spans="1:26" x14ac:dyDescent="0.25">
      <c r="A19976" s="1" t="s">
        <v>147963</v>
      </c>
      <c r="B19976" t="s">
        <v>176288</v>
      </c>
      <c r="C19976" t="s">
        <v>23741</v>
      </c>
      <c r="D19976" t="s">
        <v>176289</v>
      </c>
      <c r="E19976" t="s">
        <v>3663</v>
      </c>
      <c r="F19976" t="s">
        <v>3685</v>
      </c>
      <c r="G19976" t="s">
        <v>173168</v>
      </c>
      <c r="H19976" t="s">
        <v>176290</v>
      </c>
      <c r="I19976" t="s">
        <v>172547</v>
      </c>
      <c r="J19976" t="s">
        <v>175883</v>
      </c>
      <c r="K19976" t="s">
        <v>872</v>
      </c>
      <c r="L19976" t="s">
        <v>2549</v>
      </c>
      <c r="M19976" t="s">
        <v>47436</v>
      </c>
      <c r="N19976" t="s">
        <v>22038</v>
      </c>
      <c r="O19976" t="s">
        <v>6530</v>
      </c>
      <c r="P19976" t="s">
        <v>49033</v>
      </c>
      <c r="Q19976" t="s">
        <v>172264</v>
      </c>
      <c r="R19976" t="s">
        <v>176291</v>
      </c>
      <c r="S19976" t="s">
        <v>10945</v>
      </c>
      <c r="T19976" t="s">
        <v>89574</v>
      </c>
      <c r="U19976" t="s">
        <v>176292</v>
      </c>
      <c r="V19976" t="s">
        <v>4433</v>
      </c>
      <c r="W19976" t="s">
        <v>176293</v>
      </c>
      <c r="X19976" t="s">
        <v>59706</v>
      </c>
      <c r="Y19976" t="s">
        <v>175597</v>
      </c>
      <c r="Z19976" t="s">
        <v>155058</v>
      </c>
    </row>
    <row r="19977" spans="1:26" x14ac:dyDescent="0.25">
      <c r="A19977" s="1" t="s">
        <v>147972</v>
      </c>
      <c r="B19977" t="s">
        <v>147060</v>
      </c>
    </row>
    <row r="19978" spans="1:26" x14ac:dyDescent="0.25">
      <c r="A19978" s="1" t="s">
        <v>147979</v>
      </c>
      <c r="B19978" t="s">
        <v>28850</v>
      </c>
    </row>
    <row r="19979" spans="1:26" x14ac:dyDescent="0.25">
      <c r="A19979" s="1" t="s">
        <v>147986</v>
      </c>
      <c r="B19979" t="s">
        <v>111856</v>
      </c>
    </row>
    <row r="19980" spans="1:26" x14ac:dyDescent="0.25">
      <c r="A19980" s="1" t="s">
        <v>147994</v>
      </c>
      <c r="B19980" t="s">
        <v>21408</v>
      </c>
      <c r="C19980" t="s">
        <v>144635</v>
      </c>
    </row>
    <row r="19981" spans="1:26" x14ac:dyDescent="0.25">
      <c r="A19981" s="1" t="s">
        <v>148001</v>
      </c>
      <c r="B19981" t="s">
        <v>148003</v>
      </c>
    </row>
    <row r="19982" spans="1:26" x14ac:dyDescent="0.25">
      <c r="A19982" s="1" t="s">
        <v>148009</v>
      </c>
      <c r="B19982" t="s">
        <v>28443</v>
      </c>
    </row>
    <row r="19983" spans="1:26" x14ac:dyDescent="0.25">
      <c r="A19983" s="1" t="s">
        <v>148015</v>
      </c>
      <c r="B19983" t="s">
        <v>173775</v>
      </c>
      <c r="C19983" t="s">
        <v>173965</v>
      </c>
    </row>
    <row r="19984" spans="1:26" x14ac:dyDescent="0.25">
      <c r="A19984" s="1" t="s">
        <v>148022</v>
      </c>
      <c r="B19984" t="s">
        <v>23382</v>
      </c>
    </row>
    <row r="19985" spans="1:6" x14ac:dyDescent="0.25">
      <c r="A19985" s="1" t="s">
        <v>148029</v>
      </c>
      <c r="B19985" t="s">
        <v>18899</v>
      </c>
    </row>
    <row r="19986" spans="1:6" x14ac:dyDescent="0.25">
      <c r="A19986" s="1" t="s">
        <v>148036</v>
      </c>
      <c r="B19986" t="s">
        <v>1097</v>
      </c>
    </row>
    <row r="19987" spans="1:6" x14ac:dyDescent="0.25">
      <c r="A19987" s="1" t="s">
        <v>148042</v>
      </c>
      <c r="B19987" t="s">
        <v>27172</v>
      </c>
    </row>
    <row r="19988" spans="1:6" x14ac:dyDescent="0.25">
      <c r="A19988" s="1" t="s">
        <v>148049</v>
      </c>
      <c r="B19988" t="s">
        <v>1974</v>
      </c>
    </row>
    <row r="19989" spans="1:6" x14ac:dyDescent="0.25">
      <c r="A19989" s="1" t="s">
        <v>148055</v>
      </c>
      <c r="B19989" t="s">
        <v>175532</v>
      </c>
      <c r="C19989" t="s">
        <v>32035</v>
      </c>
      <c r="D19989" t="s">
        <v>701</v>
      </c>
      <c r="E19989" t="s">
        <v>2159</v>
      </c>
    </row>
    <row r="19990" spans="1:6" x14ac:dyDescent="0.25">
      <c r="A19990" s="1" t="s">
        <v>148063</v>
      </c>
      <c r="B19990" t="s">
        <v>129305</v>
      </c>
    </row>
    <row r="19991" spans="1:6" x14ac:dyDescent="0.25">
      <c r="A19991" s="1" t="s">
        <v>148071</v>
      </c>
      <c r="B19991" t="s">
        <v>148074</v>
      </c>
    </row>
    <row r="19992" spans="1:6" x14ac:dyDescent="0.25">
      <c r="A19992" s="1" t="s">
        <v>148080</v>
      </c>
      <c r="B19992" t="s">
        <v>57552</v>
      </c>
      <c r="C19992" t="s">
        <v>7205</v>
      </c>
      <c r="D19992" t="s">
        <v>52198</v>
      </c>
    </row>
    <row r="19993" spans="1:6" x14ac:dyDescent="0.25">
      <c r="A19993" s="1" t="s">
        <v>148088</v>
      </c>
      <c r="B19993" t="s">
        <v>87288</v>
      </c>
    </row>
    <row r="19994" spans="1:6" x14ac:dyDescent="0.25">
      <c r="A19994" s="1" t="s">
        <v>148095</v>
      </c>
      <c r="B19994" t="s">
        <v>49129</v>
      </c>
    </row>
    <row r="19995" spans="1:6" x14ac:dyDescent="0.25">
      <c r="A19995" s="1" t="s">
        <v>148102</v>
      </c>
      <c r="B19995" t="s">
        <v>14907</v>
      </c>
    </row>
    <row r="19996" spans="1:6" x14ac:dyDescent="0.25">
      <c r="A19996" s="1" t="s">
        <v>148108</v>
      </c>
      <c r="B19996" t="s">
        <v>13736</v>
      </c>
    </row>
    <row r="19997" spans="1:6" x14ac:dyDescent="0.25">
      <c r="A19997" s="1" t="s">
        <v>148115</v>
      </c>
      <c r="B19997" t="s">
        <v>118994</v>
      </c>
      <c r="C19997" t="s">
        <v>176294</v>
      </c>
      <c r="D19997" t="s">
        <v>176295</v>
      </c>
      <c r="E19997" t="s">
        <v>176296</v>
      </c>
      <c r="F19997" t="s">
        <v>176297</v>
      </c>
    </row>
    <row r="19998" spans="1:6" x14ac:dyDescent="0.25">
      <c r="A19998" s="1" t="s">
        <v>148124</v>
      </c>
      <c r="B19998" t="s">
        <v>148126</v>
      </c>
    </row>
    <row r="19999" spans="1:6" x14ac:dyDescent="0.25">
      <c r="A19999" s="1" t="s">
        <v>148133</v>
      </c>
      <c r="B19999" t="s">
        <v>27172</v>
      </c>
    </row>
    <row r="20000" spans="1:6" x14ac:dyDescent="0.25">
      <c r="A20000" s="1" t="s">
        <v>148141</v>
      </c>
      <c r="B20000" t="s">
        <v>23352</v>
      </c>
    </row>
    <row r="20001" spans="1:4" x14ac:dyDescent="0.25">
      <c r="A20001" s="1" t="s">
        <v>148149</v>
      </c>
      <c r="B20001" t="s">
        <v>176298</v>
      </c>
      <c r="C20001" t="s">
        <v>56943</v>
      </c>
    </row>
    <row r="20002" spans="1:4" x14ac:dyDescent="0.25">
      <c r="A20002" s="1" t="s">
        <v>148157</v>
      </c>
      <c r="B20002" t="s">
        <v>30581</v>
      </c>
    </row>
    <row r="20003" spans="1:4" x14ac:dyDescent="0.25">
      <c r="A20003" s="1" t="s">
        <v>148166</v>
      </c>
      <c r="B20003" t="s">
        <v>4261</v>
      </c>
    </row>
    <row r="20004" spans="1:4" x14ac:dyDescent="0.25">
      <c r="A20004" s="1" t="s">
        <v>148174</v>
      </c>
      <c r="B20004" t="s">
        <v>7234</v>
      </c>
    </row>
    <row r="20005" spans="1:4" x14ac:dyDescent="0.25">
      <c r="A20005" s="1" t="s">
        <v>148181</v>
      </c>
      <c r="B20005" t="s">
        <v>2159</v>
      </c>
    </row>
    <row r="20006" spans="1:4" x14ac:dyDescent="0.25">
      <c r="A20006" s="1" t="s">
        <v>148188</v>
      </c>
      <c r="B20006" t="s">
        <v>77994</v>
      </c>
    </row>
    <row r="20007" spans="1:4" x14ac:dyDescent="0.25">
      <c r="A20007" s="1" t="s">
        <v>148198</v>
      </c>
      <c r="B20007" t="s">
        <v>148200</v>
      </c>
    </row>
    <row r="20008" spans="1:4" x14ac:dyDescent="0.25">
      <c r="A20008" s="1" t="s">
        <v>148206</v>
      </c>
      <c r="B20008" t="s">
        <v>28685</v>
      </c>
    </row>
    <row r="20009" spans="1:4" x14ac:dyDescent="0.25">
      <c r="A20009" s="1" t="s">
        <v>148212</v>
      </c>
      <c r="B20009" t="s">
        <v>3730</v>
      </c>
    </row>
    <row r="20010" spans="1:4" x14ac:dyDescent="0.25">
      <c r="A20010" s="1" t="s">
        <v>148220</v>
      </c>
      <c r="B20010" t="s">
        <v>144635</v>
      </c>
    </row>
    <row r="20011" spans="1:4" x14ac:dyDescent="0.25">
      <c r="A20011" s="1" t="s">
        <v>148228</v>
      </c>
      <c r="B20011" t="s">
        <v>1144</v>
      </c>
    </row>
    <row r="20012" spans="1:4" x14ac:dyDescent="0.25">
      <c r="A20012" s="1" t="s">
        <v>148237</v>
      </c>
      <c r="B20012" t="s">
        <v>148239</v>
      </c>
    </row>
    <row r="20013" spans="1:4" x14ac:dyDescent="0.25">
      <c r="A20013" s="1" t="s">
        <v>148245</v>
      </c>
      <c r="B20013" t="s">
        <v>176299</v>
      </c>
      <c r="C20013" t="s">
        <v>171017</v>
      </c>
      <c r="D20013" t="s">
        <v>176300</v>
      </c>
    </row>
    <row r="20014" spans="1:4" x14ac:dyDescent="0.25">
      <c r="A20014" s="1" t="s">
        <v>148255</v>
      </c>
      <c r="B20014" t="s">
        <v>18238</v>
      </c>
    </row>
    <row r="20015" spans="1:4" x14ac:dyDescent="0.25">
      <c r="A20015" s="1" t="s">
        <v>148262</v>
      </c>
      <c r="B20015" t="s">
        <v>36051</v>
      </c>
    </row>
    <row r="20016" spans="1:4" x14ac:dyDescent="0.25">
      <c r="A20016" s="1" t="s">
        <v>148270</v>
      </c>
      <c r="B20016" t="s">
        <v>872</v>
      </c>
    </row>
    <row r="20017" spans="1:6" x14ac:dyDescent="0.25">
      <c r="A20017" s="1" t="s">
        <v>148277</v>
      </c>
      <c r="B20017" t="s">
        <v>148280</v>
      </c>
    </row>
    <row r="20018" spans="1:6" x14ac:dyDescent="0.25">
      <c r="A20018" s="1" t="s">
        <v>148286</v>
      </c>
      <c r="B20018" t="s">
        <v>15233</v>
      </c>
    </row>
    <row r="20019" spans="1:6" x14ac:dyDescent="0.25">
      <c r="A20019" s="1" t="s">
        <v>148293</v>
      </c>
      <c r="B20019" t="s">
        <v>114814</v>
      </c>
    </row>
    <row r="20020" spans="1:6" x14ac:dyDescent="0.25">
      <c r="A20020" s="1" t="s">
        <v>148300</v>
      </c>
      <c r="B20020" t="s">
        <v>67351</v>
      </c>
    </row>
    <row r="20021" spans="1:6" x14ac:dyDescent="0.25">
      <c r="A20021" s="1" t="s">
        <v>148306</v>
      </c>
      <c r="B20021" t="s">
        <v>148308</v>
      </c>
    </row>
    <row r="20022" spans="1:6" x14ac:dyDescent="0.25">
      <c r="A20022" s="1" t="s">
        <v>148314</v>
      </c>
      <c r="B20022" t="s">
        <v>172731</v>
      </c>
      <c r="C20022" t="s">
        <v>176301</v>
      </c>
    </row>
    <row r="20023" spans="1:6" x14ac:dyDescent="0.25">
      <c r="A20023" s="1" t="s">
        <v>148324</v>
      </c>
      <c r="B20023" t="s">
        <v>173583</v>
      </c>
      <c r="C20023" t="s">
        <v>170697</v>
      </c>
      <c r="D20023" t="s">
        <v>28356</v>
      </c>
      <c r="E20023" t="s">
        <v>175127</v>
      </c>
    </row>
    <row r="20024" spans="1:6" x14ac:dyDescent="0.25">
      <c r="A20024" s="1" t="s">
        <v>148330</v>
      </c>
      <c r="B20024" t="s">
        <v>4095</v>
      </c>
    </row>
    <row r="20025" spans="1:6" x14ac:dyDescent="0.25">
      <c r="A20025" s="1" t="s">
        <v>148337</v>
      </c>
      <c r="B20025" t="s">
        <v>33907</v>
      </c>
      <c r="C20025" t="s">
        <v>170612</v>
      </c>
      <c r="D20025" t="s">
        <v>174173</v>
      </c>
    </row>
    <row r="20026" spans="1:6" x14ac:dyDescent="0.25">
      <c r="A20026" s="1" t="s">
        <v>148344</v>
      </c>
      <c r="B20026" t="s">
        <v>4095</v>
      </c>
    </row>
    <row r="20027" spans="1:6" x14ac:dyDescent="0.25">
      <c r="A20027" s="1" t="s">
        <v>148351</v>
      </c>
      <c r="B20027" t="s">
        <v>155058</v>
      </c>
      <c r="C20027" t="s">
        <v>176302</v>
      </c>
    </row>
    <row r="20028" spans="1:6" x14ac:dyDescent="0.25">
      <c r="A20028" s="1" t="s">
        <v>148359</v>
      </c>
      <c r="B20028" t="s">
        <v>165869</v>
      </c>
      <c r="C20028" t="s">
        <v>176303</v>
      </c>
      <c r="D20028" t="s">
        <v>176304</v>
      </c>
    </row>
    <row r="20029" spans="1:6" x14ac:dyDescent="0.25">
      <c r="A20029" s="1" t="s">
        <v>148367</v>
      </c>
      <c r="B20029" t="s">
        <v>148369</v>
      </c>
    </row>
    <row r="20030" spans="1:6" x14ac:dyDescent="0.25">
      <c r="A20030" s="1" t="s">
        <v>148375</v>
      </c>
      <c r="B20030" t="s">
        <v>1974</v>
      </c>
    </row>
    <row r="20031" spans="1:6" x14ac:dyDescent="0.25">
      <c r="A20031" s="1" t="s">
        <v>148382</v>
      </c>
      <c r="B20031" t="s">
        <v>38685</v>
      </c>
      <c r="C20031" t="s">
        <v>93754</v>
      </c>
      <c r="D20031" t="s">
        <v>176305</v>
      </c>
      <c r="E20031" t="s">
        <v>176306</v>
      </c>
      <c r="F20031" t="s">
        <v>12969</v>
      </c>
    </row>
    <row r="20032" spans="1:6" x14ac:dyDescent="0.25">
      <c r="A20032" s="1" t="s">
        <v>148391</v>
      </c>
      <c r="B20032" t="s">
        <v>34769</v>
      </c>
      <c r="C20032" t="s">
        <v>176307</v>
      </c>
    </row>
    <row r="20033" spans="1:11" x14ac:dyDescent="0.25">
      <c r="A20033" s="1" t="s">
        <v>148399</v>
      </c>
      <c r="B20033" t="s">
        <v>9170</v>
      </c>
    </row>
    <row r="20034" spans="1:11" x14ac:dyDescent="0.25">
      <c r="A20034" s="1" t="s">
        <v>148406</v>
      </c>
      <c r="B20034" t="s">
        <v>33312</v>
      </c>
      <c r="C20034" t="s">
        <v>122163</v>
      </c>
      <c r="D20034" t="s">
        <v>4494</v>
      </c>
      <c r="E20034" t="s">
        <v>24019</v>
      </c>
      <c r="F20034" t="s">
        <v>176308</v>
      </c>
      <c r="G20034" t="s">
        <v>14421</v>
      </c>
      <c r="H20034" t="s">
        <v>176309</v>
      </c>
    </row>
    <row r="20035" spans="1:11" x14ac:dyDescent="0.25">
      <c r="A20035" s="1" t="s">
        <v>148415</v>
      </c>
      <c r="B20035" t="s">
        <v>8215</v>
      </c>
    </row>
    <row r="20036" spans="1:11" x14ac:dyDescent="0.25">
      <c r="A20036" s="1" t="s">
        <v>148422</v>
      </c>
      <c r="B20036" t="s">
        <v>1974</v>
      </c>
    </row>
    <row r="20037" spans="1:11" x14ac:dyDescent="0.25">
      <c r="A20037" s="1" t="s">
        <v>148429</v>
      </c>
      <c r="B20037" t="s">
        <v>20730</v>
      </c>
    </row>
    <row r="20038" spans="1:11" x14ac:dyDescent="0.25">
      <c r="A20038" s="1" t="s">
        <v>148436</v>
      </c>
      <c r="B20038" t="s">
        <v>24893</v>
      </c>
    </row>
    <row r="20039" spans="1:11" x14ac:dyDescent="0.25">
      <c r="A20039" s="1" t="s">
        <v>148444</v>
      </c>
      <c r="B20039" t="s">
        <v>175159</v>
      </c>
      <c r="C20039" t="s">
        <v>176310</v>
      </c>
      <c r="D20039" t="s">
        <v>175570</v>
      </c>
      <c r="E20039" t="s">
        <v>156045</v>
      </c>
      <c r="F20039" t="s">
        <v>146301</v>
      </c>
      <c r="G20039" t="s">
        <v>51748</v>
      </c>
      <c r="H20039" t="s">
        <v>175161</v>
      </c>
      <c r="I20039" t="s">
        <v>86080</v>
      </c>
      <c r="J20039" t="s">
        <v>172145</v>
      </c>
      <c r="K20039" t="s">
        <v>175163</v>
      </c>
    </row>
    <row r="20040" spans="1:11" x14ac:dyDescent="0.25">
      <c r="A20040" s="1" t="s">
        <v>148452</v>
      </c>
      <c r="B20040" t="s">
        <v>4095</v>
      </c>
    </row>
    <row r="20041" spans="1:11" x14ac:dyDescent="0.25">
      <c r="A20041" s="1" t="s">
        <v>148459</v>
      </c>
      <c r="B20041" t="s">
        <v>4095</v>
      </c>
    </row>
    <row r="20042" spans="1:11" x14ac:dyDescent="0.25">
      <c r="A20042" s="1" t="s">
        <v>148466</v>
      </c>
      <c r="B20042" t="s">
        <v>13898</v>
      </c>
    </row>
    <row r="20043" spans="1:11" x14ac:dyDescent="0.25">
      <c r="A20043" s="1" t="s">
        <v>148473</v>
      </c>
      <c r="B20043" t="s">
        <v>148475</v>
      </c>
    </row>
    <row r="20044" spans="1:11" x14ac:dyDescent="0.25">
      <c r="A20044" s="1" t="s">
        <v>148482</v>
      </c>
      <c r="B20044" t="s">
        <v>24396</v>
      </c>
    </row>
    <row r="20045" spans="1:11" x14ac:dyDescent="0.25">
      <c r="A20045" s="1" t="s">
        <v>148489</v>
      </c>
      <c r="B20045" t="s">
        <v>176311</v>
      </c>
      <c r="C20045" t="s">
        <v>174142</v>
      </c>
      <c r="D20045" t="s">
        <v>176312</v>
      </c>
      <c r="E20045" t="s">
        <v>172754</v>
      </c>
      <c r="F20045" t="s">
        <v>172755</v>
      </c>
      <c r="G20045" t="s">
        <v>175080</v>
      </c>
      <c r="H20045" t="s">
        <v>123225</v>
      </c>
    </row>
    <row r="20046" spans="1:11" x14ac:dyDescent="0.25">
      <c r="A20046" s="1" t="s">
        <v>148497</v>
      </c>
      <c r="B20046" t="s">
        <v>148499</v>
      </c>
    </row>
    <row r="20047" spans="1:11" x14ac:dyDescent="0.25">
      <c r="A20047" s="1" t="s">
        <v>148503</v>
      </c>
      <c r="B20047" t="s">
        <v>74674</v>
      </c>
    </row>
    <row r="20048" spans="1:11" x14ac:dyDescent="0.25">
      <c r="A20048" s="1" t="s">
        <v>148511</v>
      </c>
      <c r="B20048" t="s">
        <v>27172</v>
      </c>
    </row>
    <row r="20049" spans="1:6" x14ac:dyDescent="0.25">
      <c r="A20049" s="1" t="s">
        <v>148518</v>
      </c>
      <c r="B20049" t="s">
        <v>27179</v>
      </c>
      <c r="C20049" t="s">
        <v>88215</v>
      </c>
    </row>
    <row r="20050" spans="1:6" x14ac:dyDescent="0.25">
      <c r="A20050" s="1" t="s">
        <v>148527</v>
      </c>
      <c r="B20050" t="s">
        <v>50801</v>
      </c>
    </row>
    <row r="20051" spans="1:6" x14ac:dyDescent="0.25">
      <c r="A20051" s="1" t="s">
        <v>148536</v>
      </c>
      <c r="B20051" t="s">
        <v>134650</v>
      </c>
      <c r="C20051" t="s">
        <v>175129</v>
      </c>
    </row>
    <row r="20052" spans="1:6" x14ac:dyDescent="0.25">
      <c r="A20052" s="1" t="s">
        <v>148545</v>
      </c>
      <c r="B20052" t="s">
        <v>2048</v>
      </c>
    </row>
    <row r="20053" spans="1:6" x14ac:dyDescent="0.25">
      <c r="A20053" s="1" t="s">
        <v>148553</v>
      </c>
      <c r="B20053" t="s">
        <v>7226</v>
      </c>
    </row>
    <row r="20054" spans="1:6" x14ac:dyDescent="0.25">
      <c r="A20054" s="1" t="s">
        <v>148560</v>
      </c>
      <c r="B20054" t="s">
        <v>148563</v>
      </c>
    </row>
    <row r="20055" spans="1:6" x14ac:dyDescent="0.25">
      <c r="A20055" s="1" t="s">
        <v>148569</v>
      </c>
      <c r="B20055" t="s">
        <v>6241</v>
      </c>
    </row>
    <row r="20056" spans="1:6" x14ac:dyDescent="0.25">
      <c r="A20056" s="1" t="s">
        <v>148576</v>
      </c>
      <c r="B20056" t="s">
        <v>30813</v>
      </c>
    </row>
    <row r="20057" spans="1:6" x14ac:dyDescent="0.25">
      <c r="A20057" s="1" t="s">
        <v>148583</v>
      </c>
      <c r="B20057" t="s">
        <v>5019</v>
      </c>
      <c r="C20057" t="s">
        <v>153083</v>
      </c>
      <c r="D20057" t="s">
        <v>175624</v>
      </c>
      <c r="E20057" t="s">
        <v>176313</v>
      </c>
      <c r="F20057" t="s">
        <v>176314</v>
      </c>
    </row>
    <row r="20058" spans="1:6" x14ac:dyDescent="0.25">
      <c r="A20058" s="1" t="s">
        <v>148592</v>
      </c>
      <c r="B20058" t="s">
        <v>148595</v>
      </c>
    </row>
    <row r="20059" spans="1:6" x14ac:dyDescent="0.25">
      <c r="A20059" s="1" t="s">
        <v>148602</v>
      </c>
      <c r="B20059" t="s">
        <v>4261</v>
      </c>
    </row>
    <row r="20060" spans="1:6" x14ac:dyDescent="0.25">
      <c r="A20060" s="1" t="s">
        <v>148609</v>
      </c>
      <c r="B20060" t="s">
        <v>10127</v>
      </c>
    </row>
    <row r="20061" spans="1:6" x14ac:dyDescent="0.25">
      <c r="A20061" s="1" t="s">
        <v>148617</v>
      </c>
      <c r="B20061" t="s">
        <v>127972</v>
      </c>
    </row>
    <row r="20062" spans="1:6" x14ac:dyDescent="0.25">
      <c r="A20062" s="1" t="s">
        <v>148624</v>
      </c>
      <c r="B20062" t="s">
        <v>1748</v>
      </c>
    </row>
    <row r="20063" spans="1:6" x14ac:dyDescent="0.25">
      <c r="A20063" s="1" t="s">
        <v>148631</v>
      </c>
      <c r="B20063" t="s">
        <v>135721</v>
      </c>
    </row>
    <row r="20064" spans="1:6" x14ac:dyDescent="0.25">
      <c r="A20064" s="1" t="s">
        <v>148637</v>
      </c>
      <c r="B20064" t="s">
        <v>176107</v>
      </c>
      <c r="C20064" t="s">
        <v>108344</v>
      </c>
    </row>
    <row r="20065" spans="1:52" x14ac:dyDescent="0.25">
      <c r="A20065" s="1" t="s">
        <v>148648</v>
      </c>
      <c r="B20065" t="s">
        <v>19779</v>
      </c>
      <c r="C20065" t="s">
        <v>28251</v>
      </c>
      <c r="D20065" t="s">
        <v>55172</v>
      </c>
      <c r="E20065" t="s">
        <v>175045</v>
      </c>
      <c r="F20065" t="s">
        <v>73923</v>
      </c>
    </row>
    <row r="20066" spans="1:52" x14ac:dyDescent="0.25">
      <c r="A20066" s="1" t="s">
        <v>148656</v>
      </c>
      <c r="B20066" t="s">
        <v>150899</v>
      </c>
      <c r="C20066" t="s">
        <v>176315</v>
      </c>
    </row>
    <row r="20067" spans="1:52" x14ac:dyDescent="0.25">
      <c r="A20067" s="1" t="s">
        <v>148664</v>
      </c>
      <c r="B20067" t="s">
        <v>32376</v>
      </c>
    </row>
    <row r="20068" spans="1:52" x14ac:dyDescent="0.25">
      <c r="A20068" s="1" t="s">
        <v>148672</v>
      </c>
      <c r="B20068" t="s">
        <v>148675</v>
      </c>
    </row>
    <row r="20069" spans="1:52" x14ac:dyDescent="0.25">
      <c r="A20069" s="1" t="s">
        <v>148680</v>
      </c>
      <c r="B20069" t="s">
        <v>9170</v>
      </c>
    </row>
    <row r="20070" spans="1:52" x14ac:dyDescent="0.25">
      <c r="A20070" s="1" t="s">
        <v>148686</v>
      </c>
      <c r="B20070" t="s">
        <v>27172</v>
      </c>
    </row>
    <row r="20071" spans="1:52" x14ac:dyDescent="0.25">
      <c r="A20071" s="1" t="s">
        <v>148692</v>
      </c>
      <c r="B20071" t="s">
        <v>73923</v>
      </c>
    </row>
    <row r="20072" spans="1:52" x14ac:dyDescent="0.25">
      <c r="A20072" s="1" t="s">
        <v>148699</v>
      </c>
      <c r="B20072" t="s">
        <v>148701</v>
      </c>
    </row>
    <row r="20073" spans="1:52" x14ac:dyDescent="0.25">
      <c r="A20073" s="1" t="s">
        <v>148708</v>
      </c>
      <c r="B20073" t="s">
        <v>176316</v>
      </c>
      <c r="C20073" t="s">
        <v>172230</v>
      </c>
      <c r="D20073" t="s">
        <v>176317</v>
      </c>
      <c r="E20073" t="s">
        <v>175567</v>
      </c>
      <c r="F20073" t="s">
        <v>176318</v>
      </c>
      <c r="G20073" t="s">
        <v>174363</v>
      </c>
      <c r="H20073" t="s">
        <v>175015</v>
      </c>
      <c r="I20073" t="s">
        <v>176319</v>
      </c>
      <c r="J20073" t="s">
        <v>176320</v>
      </c>
      <c r="K20073" t="s">
        <v>173566</v>
      </c>
      <c r="L20073" t="s">
        <v>176321</v>
      </c>
      <c r="M20073" t="s">
        <v>176322</v>
      </c>
      <c r="N20073" t="s">
        <v>176323</v>
      </c>
      <c r="O20073" t="s">
        <v>176324</v>
      </c>
      <c r="P20073" t="s">
        <v>173568</v>
      </c>
      <c r="Q20073" t="s">
        <v>171436</v>
      </c>
      <c r="R20073" t="s">
        <v>173569</v>
      </c>
      <c r="S20073" t="s">
        <v>176325</v>
      </c>
      <c r="T20073" t="s">
        <v>174752</v>
      </c>
      <c r="U20073" t="s">
        <v>51748</v>
      </c>
      <c r="V20073" t="s">
        <v>175572</v>
      </c>
      <c r="W20073" t="s">
        <v>176326</v>
      </c>
      <c r="X20073" t="s">
        <v>176327</v>
      </c>
      <c r="Y20073" t="s">
        <v>170619</v>
      </c>
      <c r="Z20073" t="s">
        <v>174754</v>
      </c>
      <c r="AA20073" t="s">
        <v>174755</v>
      </c>
      <c r="AB20073" t="s">
        <v>176328</v>
      </c>
      <c r="AC20073" t="s">
        <v>175574</v>
      </c>
      <c r="AD20073" t="s">
        <v>86080</v>
      </c>
      <c r="AE20073" t="s">
        <v>172145</v>
      </c>
      <c r="AF20073" t="s">
        <v>173970</v>
      </c>
      <c r="AG20073" t="s">
        <v>176329</v>
      </c>
      <c r="AH20073" t="s">
        <v>173573</v>
      </c>
      <c r="AI20073" t="s">
        <v>172377</v>
      </c>
      <c r="AJ20073" t="s">
        <v>173574</v>
      </c>
      <c r="AK20073" t="s">
        <v>174764</v>
      </c>
      <c r="AL20073" t="s">
        <v>174765</v>
      </c>
      <c r="AM20073" t="s">
        <v>174766</v>
      </c>
      <c r="AN20073" t="s">
        <v>174767</v>
      </c>
      <c r="AO20073" t="s">
        <v>174768</v>
      </c>
      <c r="AP20073" t="s">
        <v>174769</v>
      </c>
      <c r="AQ20073" t="s">
        <v>174770</v>
      </c>
      <c r="AR20073" t="s">
        <v>173575</v>
      </c>
      <c r="AS20073" t="s">
        <v>176330</v>
      </c>
      <c r="AT20073" t="s">
        <v>176331</v>
      </c>
      <c r="AU20073" t="s">
        <v>173576</v>
      </c>
      <c r="AV20073" t="s">
        <v>172146</v>
      </c>
      <c r="AW20073" t="s">
        <v>174771</v>
      </c>
      <c r="AX20073" t="s">
        <v>174772</v>
      </c>
      <c r="AY20073" t="s">
        <v>73923</v>
      </c>
      <c r="AZ20073" t="s">
        <v>174805</v>
      </c>
    </row>
    <row r="20074" spans="1:52" x14ac:dyDescent="0.25">
      <c r="A20074" s="1" t="s">
        <v>148716</v>
      </c>
      <c r="B20074" t="s">
        <v>23741</v>
      </c>
    </row>
    <row r="20075" spans="1:52" x14ac:dyDescent="0.25">
      <c r="A20075" s="1" t="s">
        <v>148724</v>
      </c>
      <c r="B20075" t="s">
        <v>176332</v>
      </c>
      <c r="C20075" t="s">
        <v>176333</v>
      </c>
      <c r="D20075" t="s">
        <v>176334</v>
      </c>
      <c r="E20075" t="s">
        <v>172610</v>
      </c>
    </row>
    <row r="20076" spans="1:52" x14ac:dyDescent="0.25">
      <c r="A20076" s="1" t="s">
        <v>148734</v>
      </c>
      <c r="B20076" t="s">
        <v>148737</v>
      </c>
    </row>
    <row r="20077" spans="1:52" x14ac:dyDescent="0.25">
      <c r="A20077" s="1" t="s">
        <v>148743</v>
      </c>
      <c r="B20077" t="s">
        <v>88501</v>
      </c>
      <c r="C20077" t="s">
        <v>97021</v>
      </c>
    </row>
    <row r="20078" spans="1:52" x14ac:dyDescent="0.25">
      <c r="A20078" s="1" t="s">
        <v>148751</v>
      </c>
      <c r="B20078" t="s">
        <v>148753</v>
      </c>
    </row>
    <row r="20079" spans="1:52" x14ac:dyDescent="0.25">
      <c r="A20079" s="1" t="s">
        <v>148759</v>
      </c>
      <c r="B20079" t="s">
        <v>115506</v>
      </c>
    </row>
    <row r="20080" spans="1:52" x14ac:dyDescent="0.25">
      <c r="A20080" s="1" t="s">
        <v>148765</v>
      </c>
      <c r="B20080" t="s">
        <v>66081</v>
      </c>
    </row>
    <row r="20081" spans="1:35" x14ac:dyDescent="0.25">
      <c r="A20081" s="1" t="s">
        <v>148773</v>
      </c>
      <c r="B20081" t="s">
        <v>148775</v>
      </c>
    </row>
    <row r="20082" spans="1:35" x14ac:dyDescent="0.25">
      <c r="A20082" s="1" t="s">
        <v>148781</v>
      </c>
      <c r="B20082" t="s">
        <v>148783</v>
      </c>
    </row>
    <row r="20083" spans="1:35" x14ac:dyDescent="0.25">
      <c r="A20083" s="1" t="s">
        <v>148788</v>
      </c>
      <c r="B20083" t="s">
        <v>73923</v>
      </c>
    </row>
    <row r="20084" spans="1:35" x14ac:dyDescent="0.25">
      <c r="A20084" s="1" t="s">
        <v>148795</v>
      </c>
      <c r="B20084" t="s">
        <v>148798</v>
      </c>
    </row>
    <row r="20085" spans="1:35" x14ac:dyDescent="0.25">
      <c r="A20085" s="1" t="s">
        <v>148804</v>
      </c>
      <c r="B20085" t="s">
        <v>13898</v>
      </c>
    </row>
    <row r="20086" spans="1:35" x14ac:dyDescent="0.25">
      <c r="A20086" s="1" t="s">
        <v>148811</v>
      </c>
      <c r="B20086" t="s">
        <v>21408</v>
      </c>
    </row>
    <row r="20087" spans="1:35" x14ac:dyDescent="0.25">
      <c r="A20087" s="1" t="s">
        <v>148819</v>
      </c>
      <c r="B20087" t="s">
        <v>1492</v>
      </c>
      <c r="C20087" t="s">
        <v>11863</v>
      </c>
    </row>
    <row r="20088" spans="1:35" x14ac:dyDescent="0.25">
      <c r="A20088" s="1" t="s">
        <v>148827</v>
      </c>
      <c r="B20088" t="s">
        <v>97336</v>
      </c>
    </row>
    <row r="20089" spans="1:35" x14ac:dyDescent="0.25">
      <c r="A20089" s="1" t="s">
        <v>148834</v>
      </c>
      <c r="B20089" t="s">
        <v>51282</v>
      </c>
    </row>
    <row r="20090" spans="1:35" x14ac:dyDescent="0.25">
      <c r="A20090" s="1" t="s">
        <v>148841</v>
      </c>
      <c r="B20090" t="s">
        <v>115541</v>
      </c>
    </row>
    <row r="20091" spans="1:35" x14ac:dyDescent="0.25">
      <c r="A20091" s="1" t="s">
        <v>148849</v>
      </c>
      <c r="B20091" t="s">
        <v>48123</v>
      </c>
    </row>
    <row r="20092" spans="1:35" x14ac:dyDescent="0.25">
      <c r="A20092" s="1" t="s">
        <v>148856</v>
      </c>
      <c r="B20092" t="s">
        <v>176335</v>
      </c>
      <c r="C20092" t="s">
        <v>176336</v>
      </c>
    </row>
    <row r="20093" spans="1:35" x14ac:dyDescent="0.25">
      <c r="A20093" s="1" t="s">
        <v>148864</v>
      </c>
      <c r="B20093" t="s">
        <v>145562</v>
      </c>
      <c r="C20093" t="s">
        <v>176337</v>
      </c>
      <c r="D20093" t="s">
        <v>176338</v>
      </c>
      <c r="E20093" t="s">
        <v>175834</v>
      </c>
      <c r="F20093" t="s">
        <v>176339</v>
      </c>
      <c r="G20093" t="s">
        <v>176340</v>
      </c>
      <c r="H20093" t="s">
        <v>176341</v>
      </c>
      <c r="I20093" t="s">
        <v>176342</v>
      </c>
      <c r="J20093" t="s">
        <v>175554</v>
      </c>
      <c r="K20093" t="s">
        <v>176343</v>
      </c>
      <c r="L20093" t="s">
        <v>175555</v>
      </c>
      <c r="M20093" t="s">
        <v>175556</v>
      </c>
      <c r="N20093" t="s">
        <v>175557</v>
      </c>
      <c r="O20093" t="s">
        <v>173997</v>
      </c>
      <c r="P20093" t="s">
        <v>173998</v>
      </c>
      <c r="Q20093" t="s">
        <v>172462</v>
      </c>
      <c r="R20093" t="s">
        <v>176344</v>
      </c>
      <c r="S20093" t="s">
        <v>176345</v>
      </c>
      <c r="T20093" t="s">
        <v>176346</v>
      </c>
      <c r="U20093" t="s">
        <v>172463</v>
      </c>
      <c r="V20093" t="s">
        <v>172464</v>
      </c>
      <c r="W20093" t="s">
        <v>172465</v>
      </c>
      <c r="X20093" t="s">
        <v>176347</v>
      </c>
      <c r="Y20093" t="s">
        <v>176348</v>
      </c>
      <c r="Z20093" t="s">
        <v>176349</v>
      </c>
      <c r="AA20093" t="s">
        <v>172466</v>
      </c>
      <c r="AB20093" t="s">
        <v>172467</v>
      </c>
      <c r="AC20093" t="s">
        <v>172468</v>
      </c>
      <c r="AD20093" t="s">
        <v>175559</v>
      </c>
      <c r="AE20093" t="s">
        <v>176350</v>
      </c>
      <c r="AF20093" t="s">
        <v>176351</v>
      </c>
      <c r="AG20093" t="s">
        <v>172469</v>
      </c>
      <c r="AH20093" t="s">
        <v>176352</v>
      </c>
      <c r="AI20093" t="s">
        <v>174004</v>
      </c>
    </row>
    <row r="20094" spans="1:35" x14ac:dyDescent="0.25">
      <c r="A20094" s="1" t="s">
        <v>148872</v>
      </c>
      <c r="B20094" t="s">
        <v>148874</v>
      </c>
    </row>
    <row r="20095" spans="1:35" x14ac:dyDescent="0.25">
      <c r="A20095" s="1" t="s">
        <v>148881</v>
      </c>
      <c r="B20095" t="s">
        <v>148883</v>
      </c>
    </row>
    <row r="20096" spans="1:35" x14ac:dyDescent="0.25">
      <c r="A20096" s="1" t="s">
        <v>148889</v>
      </c>
      <c r="B20096" t="s">
        <v>148891</v>
      </c>
    </row>
    <row r="20097" spans="1:5" x14ac:dyDescent="0.25">
      <c r="A20097" s="1" t="s">
        <v>148897</v>
      </c>
      <c r="B20097" t="s">
        <v>50825</v>
      </c>
    </row>
    <row r="20098" spans="1:5" x14ac:dyDescent="0.25">
      <c r="A20098" s="1" t="s">
        <v>148904</v>
      </c>
      <c r="B20098" t="s">
        <v>148906</v>
      </c>
    </row>
    <row r="20099" spans="1:5" x14ac:dyDescent="0.25">
      <c r="A20099" s="1" t="s">
        <v>148912</v>
      </c>
      <c r="B20099" t="s">
        <v>148914</v>
      </c>
    </row>
    <row r="20100" spans="1:5" x14ac:dyDescent="0.25">
      <c r="A20100" s="1" t="s">
        <v>148920</v>
      </c>
      <c r="B20100" t="s">
        <v>123067</v>
      </c>
      <c r="C20100" t="s">
        <v>176054</v>
      </c>
      <c r="D20100" t="s">
        <v>18517</v>
      </c>
      <c r="E20100" t="s">
        <v>17925</v>
      </c>
    </row>
    <row r="20101" spans="1:5" x14ac:dyDescent="0.25">
      <c r="A20101" s="1" t="s">
        <v>148929</v>
      </c>
      <c r="B20101" t="s">
        <v>148931</v>
      </c>
    </row>
    <row r="20102" spans="1:5" x14ac:dyDescent="0.25">
      <c r="A20102" s="1" t="s">
        <v>148937</v>
      </c>
      <c r="B20102" t="s">
        <v>148939</v>
      </c>
    </row>
    <row r="20103" spans="1:5" x14ac:dyDescent="0.25">
      <c r="A20103" s="1" t="s">
        <v>148946</v>
      </c>
      <c r="B20103" t="s">
        <v>141196</v>
      </c>
    </row>
    <row r="20104" spans="1:5" x14ac:dyDescent="0.25">
      <c r="A20104" s="1" t="s">
        <v>148954</v>
      </c>
      <c r="B20104" t="s">
        <v>110956</v>
      </c>
    </row>
    <row r="20105" spans="1:5" x14ac:dyDescent="0.25">
      <c r="A20105" s="1" t="s">
        <v>148962</v>
      </c>
      <c r="B20105" t="s">
        <v>3354</v>
      </c>
    </row>
    <row r="20106" spans="1:5" x14ac:dyDescent="0.25">
      <c r="A20106" s="1" t="s">
        <v>148970</v>
      </c>
      <c r="B20106" t="s">
        <v>77986</v>
      </c>
    </row>
    <row r="20107" spans="1:5" x14ac:dyDescent="0.25">
      <c r="A20107" s="1" t="s">
        <v>148976</v>
      </c>
      <c r="B20107" t="s">
        <v>148978</v>
      </c>
    </row>
    <row r="20108" spans="1:5" x14ac:dyDescent="0.25">
      <c r="A20108" s="1" t="s">
        <v>148985</v>
      </c>
      <c r="B20108" t="s">
        <v>148988</v>
      </c>
    </row>
    <row r="20109" spans="1:5" x14ac:dyDescent="0.25">
      <c r="A20109" s="1" t="s">
        <v>148994</v>
      </c>
      <c r="B20109" t="s">
        <v>1144</v>
      </c>
    </row>
    <row r="20110" spans="1:5" x14ac:dyDescent="0.25">
      <c r="A20110" s="1" t="s">
        <v>149000</v>
      </c>
      <c r="B20110" t="s">
        <v>5711</v>
      </c>
    </row>
    <row r="20111" spans="1:5" x14ac:dyDescent="0.25">
      <c r="A20111" s="1" t="s">
        <v>149007</v>
      </c>
      <c r="B20111" t="s">
        <v>149009</v>
      </c>
    </row>
    <row r="20112" spans="1:5" x14ac:dyDescent="0.25">
      <c r="A20112" s="1" t="s">
        <v>149015</v>
      </c>
      <c r="B20112" t="s">
        <v>22436</v>
      </c>
    </row>
    <row r="20113" spans="1:5" x14ac:dyDescent="0.25">
      <c r="A20113" s="1" t="s">
        <v>149022</v>
      </c>
      <c r="B20113" t="s">
        <v>6241</v>
      </c>
    </row>
    <row r="20114" spans="1:5" x14ac:dyDescent="0.25">
      <c r="A20114" s="1" t="s">
        <v>149029</v>
      </c>
      <c r="B20114" t="s">
        <v>4261</v>
      </c>
    </row>
    <row r="20115" spans="1:5" x14ac:dyDescent="0.25">
      <c r="A20115" s="1" t="s">
        <v>149037</v>
      </c>
      <c r="B20115" t="s">
        <v>122734</v>
      </c>
    </row>
    <row r="20116" spans="1:5" x14ac:dyDescent="0.25">
      <c r="A20116" s="1" t="s">
        <v>149044</v>
      </c>
      <c r="B20116" t="s">
        <v>176353</v>
      </c>
      <c r="C20116" t="s">
        <v>172363</v>
      </c>
      <c r="D20116" t="s">
        <v>172364</v>
      </c>
    </row>
    <row r="20117" spans="1:5" x14ac:dyDescent="0.25">
      <c r="A20117" s="1" t="s">
        <v>149053</v>
      </c>
      <c r="B20117" t="s">
        <v>24893</v>
      </c>
    </row>
    <row r="20118" spans="1:5" x14ac:dyDescent="0.25">
      <c r="A20118" s="1" t="s">
        <v>149061</v>
      </c>
      <c r="B20118" t="s">
        <v>745</v>
      </c>
    </row>
    <row r="20119" spans="1:5" x14ac:dyDescent="0.25">
      <c r="A20119" s="1" t="s">
        <v>149068</v>
      </c>
      <c r="B20119" t="s">
        <v>1826</v>
      </c>
    </row>
    <row r="20120" spans="1:5" x14ac:dyDescent="0.25">
      <c r="A20120" s="1" t="s">
        <v>149076</v>
      </c>
      <c r="B20120" t="s">
        <v>3105</v>
      </c>
    </row>
    <row r="20121" spans="1:5" x14ac:dyDescent="0.25">
      <c r="A20121" s="1" t="s">
        <v>149082</v>
      </c>
      <c r="B20121" t="s">
        <v>73923</v>
      </c>
    </row>
    <row r="20122" spans="1:5" x14ac:dyDescent="0.25">
      <c r="A20122" s="1" t="s">
        <v>149089</v>
      </c>
      <c r="B20122" t="s">
        <v>4261</v>
      </c>
    </row>
    <row r="20123" spans="1:5" x14ac:dyDescent="0.25">
      <c r="A20123" s="1" t="s">
        <v>149097</v>
      </c>
      <c r="B20123" t="s">
        <v>37942</v>
      </c>
    </row>
    <row r="20124" spans="1:5" x14ac:dyDescent="0.25">
      <c r="A20124" s="1" t="s">
        <v>149106</v>
      </c>
      <c r="B20124" t="s">
        <v>17411</v>
      </c>
      <c r="C20124" t="s">
        <v>71023</v>
      </c>
    </row>
    <row r="20125" spans="1:5" x14ac:dyDescent="0.25">
      <c r="A20125" s="1" t="s">
        <v>149114</v>
      </c>
      <c r="B20125" t="s">
        <v>149116</v>
      </c>
    </row>
    <row r="20126" spans="1:5" x14ac:dyDescent="0.25">
      <c r="A20126" s="1" t="s">
        <v>149122</v>
      </c>
      <c r="B20126" t="s">
        <v>176354</v>
      </c>
      <c r="C20126" t="s">
        <v>35158</v>
      </c>
      <c r="D20126" t="s">
        <v>176355</v>
      </c>
      <c r="E20126" t="s">
        <v>118757</v>
      </c>
    </row>
    <row r="20127" spans="1:5" x14ac:dyDescent="0.25">
      <c r="A20127" s="1" t="s">
        <v>149130</v>
      </c>
      <c r="B20127" t="s">
        <v>43532</v>
      </c>
    </row>
    <row r="20128" spans="1:5" x14ac:dyDescent="0.25">
      <c r="A20128" s="1" t="s">
        <v>149136</v>
      </c>
      <c r="B20128" t="s">
        <v>149138</v>
      </c>
    </row>
    <row r="20129" spans="1:5" x14ac:dyDescent="0.25">
      <c r="A20129" s="1" t="s">
        <v>149145</v>
      </c>
      <c r="B20129" t="s">
        <v>129014</v>
      </c>
    </row>
    <row r="20130" spans="1:5" x14ac:dyDescent="0.25">
      <c r="A20130" s="1" t="s">
        <v>149151</v>
      </c>
      <c r="B20130" t="s">
        <v>170523</v>
      </c>
      <c r="C20130" t="s">
        <v>176356</v>
      </c>
      <c r="D20130" t="s">
        <v>176357</v>
      </c>
      <c r="E20130" t="s">
        <v>176358</v>
      </c>
    </row>
    <row r="20131" spans="1:5" x14ac:dyDescent="0.25">
      <c r="A20131" s="1" t="s">
        <v>149159</v>
      </c>
      <c r="B20131" t="s">
        <v>7861</v>
      </c>
      <c r="C20131" t="s">
        <v>152317</v>
      </c>
    </row>
    <row r="20132" spans="1:5" x14ac:dyDescent="0.25">
      <c r="A20132" s="1" t="s">
        <v>149168</v>
      </c>
      <c r="B20132" t="s">
        <v>149170</v>
      </c>
    </row>
    <row r="20133" spans="1:5" x14ac:dyDescent="0.25">
      <c r="A20133" s="1" t="s">
        <v>149176</v>
      </c>
      <c r="B20133" t="s">
        <v>88493</v>
      </c>
      <c r="C20133" t="s">
        <v>123811</v>
      </c>
    </row>
    <row r="20134" spans="1:5" x14ac:dyDescent="0.25">
      <c r="A20134" s="1" t="s">
        <v>149183</v>
      </c>
      <c r="B20134" t="s">
        <v>21962</v>
      </c>
    </row>
    <row r="20135" spans="1:5" x14ac:dyDescent="0.25">
      <c r="A20135" s="1" t="s">
        <v>149190</v>
      </c>
      <c r="B20135" t="s">
        <v>17155</v>
      </c>
    </row>
    <row r="20136" spans="1:5" x14ac:dyDescent="0.25">
      <c r="A20136" s="1" t="s">
        <v>149197</v>
      </c>
      <c r="B20136" t="s">
        <v>68354</v>
      </c>
      <c r="C20136" t="s">
        <v>176359</v>
      </c>
    </row>
    <row r="20137" spans="1:5" x14ac:dyDescent="0.25">
      <c r="A20137" s="1" t="s">
        <v>149204</v>
      </c>
      <c r="B20137" t="s">
        <v>4494</v>
      </c>
    </row>
    <row r="20138" spans="1:5" x14ac:dyDescent="0.25">
      <c r="A20138" s="1" t="s">
        <v>149211</v>
      </c>
      <c r="B20138" t="s">
        <v>149213</v>
      </c>
    </row>
    <row r="20139" spans="1:5" x14ac:dyDescent="0.25">
      <c r="A20139" s="1" t="s">
        <v>149220</v>
      </c>
      <c r="B20139" t="s">
        <v>72283</v>
      </c>
    </row>
    <row r="20140" spans="1:5" x14ac:dyDescent="0.25">
      <c r="A20140" s="1" t="s">
        <v>149228</v>
      </c>
      <c r="B20140" t="s">
        <v>50825</v>
      </c>
    </row>
    <row r="20141" spans="1:5" x14ac:dyDescent="0.25">
      <c r="A20141" s="1" t="s">
        <v>149235</v>
      </c>
      <c r="B20141" t="s">
        <v>149237</v>
      </c>
    </row>
    <row r="20142" spans="1:5" x14ac:dyDescent="0.25">
      <c r="A20142" s="1" t="s">
        <v>149243</v>
      </c>
      <c r="B20142" t="s">
        <v>13898</v>
      </c>
    </row>
    <row r="20143" spans="1:5" x14ac:dyDescent="0.25">
      <c r="A20143" s="1" t="s">
        <v>149250</v>
      </c>
      <c r="B20143" t="s">
        <v>123811</v>
      </c>
      <c r="C20143" t="s">
        <v>52421</v>
      </c>
    </row>
    <row r="20144" spans="1:5" x14ac:dyDescent="0.25">
      <c r="A20144" s="1" t="s">
        <v>149258</v>
      </c>
      <c r="B20144" t="s">
        <v>13898</v>
      </c>
    </row>
    <row r="20145" spans="1:7" x14ac:dyDescent="0.25">
      <c r="A20145" s="1" t="s">
        <v>149266</v>
      </c>
      <c r="B20145" t="s">
        <v>1974</v>
      </c>
    </row>
    <row r="20146" spans="1:7" x14ac:dyDescent="0.25">
      <c r="A20146" s="1" t="s">
        <v>149274</v>
      </c>
      <c r="B20146" t="s">
        <v>21408</v>
      </c>
    </row>
    <row r="20147" spans="1:7" x14ac:dyDescent="0.25">
      <c r="A20147" s="1" t="s">
        <v>149281</v>
      </c>
      <c r="B20147" t="s">
        <v>146138</v>
      </c>
    </row>
    <row r="20148" spans="1:7" x14ac:dyDescent="0.25">
      <c r="A20148" s="1" t="s">
        <v>149289</v>
      </c>
      <c r="B20148" t="s">
        <v>7861</v>
      </c>
    </row>
    <row r="20149" spans="1:7" x14ac:dyDescent="0.25">
      <c r="A20149" s="1" t="s">
        <v>149296</v>
      </c>
      <c r="B20149" t="s">
        <v>161864</v>
      </c>
      <c r="C20149" t="s">
        <v>74807</v>
      </c>
      <c r="D20149" t="s">
        <v>172418</v>
      </c>
    </row>
    <row r="20150" spans="1:7" x14ac:dyDescent="0.25">
      <c r="A20150" s="1" t="s">
        <v>149303</v>
      </c>
      <c r="B20150" t="s">
        <v>1974</v>
      </c>
    </row>
    <row r="20151" spans="1:7" x14ac:dyDescent="0.25">
      <c r="A20151" s="1" t="s">
        <v>149310</v>
      </c>
      <c r="B20151" t="s">
        <v>4095</v>
      </c>
    </row>
    <row r="20152" spans="1:7" x14ac:dyDescent="0.25">
      <c r="A20152" s="1" t="s">
        <v>149316</v>
      </c>
      <c r="B20152" t="s">
        <v>149318</v>
      </c>
    </row>
    <row r="20153" spans="1:7" x14ac:dyDescent="0.25">
      <c r="A20153" s="1" t="s">
        <v>149324</v>
      </c>
      <c r="B20153" t="s">
        <v>149326</v>
      </c>
    </row>
    <row r="20154" spans="1:7" x14ac:dyDescent="0.25">
      <c r="A20154" s="1" t="s">
        <v>149332</v>
      </c>
      <c r="B20154" t="s">
        <v>176360</v>
      </c>
      <c r="C20154" t="s">
        <v>176361</v>
      </c>
      <c r="D20154" t="s">
        <v>176362</v>
      </c>
      <c r="E20154" t="s">
        <v>176363</v>
      </c>
      <c r="F20154" t="s">
        <v>176364</v>
      </c>
      <c r="G20154" t="s">
        <v>173439</v>
      </c>
    </row>
    <row r="20155" spans="1:7" x14ac:dyDescent="0.25">
      <c r="A20155" s="1" t="s">
        <v>149340</v>
      </c>
      <c r="B20155" t="s">
        <v>67351</v>
      </c>
    </row>
    <row r="20156" spans="1:7" x14ac:dyDescent="0.25">
      <c r="A20156" s="1" t="s">
        <v>149347</v>
      </c>
      <c r="B20156" t="s">
        <v>149349</v>
      </c>
    </row>
    <row r="20157" spans="1:7" x14ac:dyDescent="0.25">
      <c r="A20157" s="1" t="s">
        <v>149354</v>
      </c>
      <c r="B20157" t="s">
        <v>14421</v>
      </c>
    </row>
    <row r="20158" spans="1:7" x14ac:dyDescent="0.25">
      <c r="A20158" s="1" t="s">
        <v>149361</v>
      </c>
      <c r="B20158" t="s">
        <v>21962</v>
      </c>
    </row>
    <row r="20159" spans="1:7" x14ac:dyDescent="0.25">
      <c r="A20159" s="1" t="s">
        <v>149369</v>
      </c>
      <c r="B20159" t="s">
        <v>2258</v>
      </c>
    </row>
    <row r="20160" spans="1:7" x14ac:dyDescent="0.25">
      <c r="A20160" s="1" t="s">
        <v>149376</v>
      </c>
      <c r="B20160" t="s">
        <v>60275</v>
      </c>
    </row>
    <row r="20161" spans="1:6" x14ac:dyDescent="0.25">
      <c r="A20161" s="1" t="s">
        <v>149382</v>
      </c>
      <c r="B20161" t="s">
        <v>170694</v>
      </c>
      <c r="C20161" t="s">
        <v>176365</v>
      </c>
      <c r="D20161" t="s">
        <v>176366</v>
      </c>
      <c r="E20161" t="s">
        <v>176367</v>
      </c>
    </row>
    <row r="20162" spans="1:6" x14ac:dyDescent="0.25">
      <c r="A20162" s="1" t="s">
        <v>149391</v>
      </c>
      <c r="B20162" t="s">
        <v>60253</v>
      </c>
    </row>
    <row r="20163" spans="1:6" x14ac:dyDescent="0.25">
      <c r="A20163" s="1" t="s">
        <v>149398</v>
      </c>
      <c r="B20163" t="s">
        <v>35719</v>
      </c>
      <c r="C20163" t="s">
        <v>70722</v>
      </c>
    </row>
    <row r="20164" spans="1:6" x14ac:dyDescent="0.25">
      <c r="A20164" s="1" t="s">
        <v>149407</v>
      </c>
      <c r="B20164" t="s">
        <v>42006</v>
      </c>
    </row>
    <row r="20165" spans="1:6" x14ac:dyDescent="0.25">
      <c r="A20165" s="1" t="s">
        <v>149413</v>
      </c>
      <c r="B20165" t="s">
        <v>1017</v>
      </c>
    </row>
    <row r="20166" spans="1:6" x14ac:dyDescent="0.25">
      <c r="A20166" s="1" t="s">
        <v>149420</v>
      </c>
      <c r="B20166" t="s">
        <v>149422</v>
      </c>
    </row>
    <row r="20167" spans="1:6" x14ac:dyDescent="0.25">
      <c r="A20167" s="1" t="s">
        <v>149428</v>
      </c>
      <c r="B20167" t="s">
        <v>1836</v>
      </c>
    </row>
    <row r="20168" spans="1:6" x14ac:dyDescent="0.25">
      <c r="A20168" s="1" t="s">
        <v>149436</v>
      </c>
      <c r="B20168" t="s">
        <v>1974</v>
      </c>
    </row>
    <row r="20169" spans="1:6" x14ac:dyDescent="0.25">
      <c r="A20169" s="1" t="s">
        <v>149443</v>
      </c>
      <c r="B20169" t="s">
        <v>3730</v>
      </c>
    </row>
    <row r="20170" spans="1:6" x14ac:dyDescent="0.25">
      <c r="A20170" s="1" t="s">
        <v>149450</v>
      </c>
      <c r="B20170" t="s">
        <v>149452</v>
      </c>
    </row>
    <row r="20171" spans="1:6" x14ac:dyDescent="0.25">
      <c r="A20171" s="1" t="s">
        <v>149458</v>
      </c>
      <c r="B20171" t="s">
        <v>21899</v>
      </c>
    </row>
    <row r="20172" spans="1:6" x14ac:dyDescent="0.25">
      <c r="A20172" s="1" t="s">
        <v>149465</v>
      </c>
      <c r="B20172" t="s">
        <v>4261</v>
      </c>
    </row>
    <row r="20173" spans="1:6" x14ac:dyDescent="0.25">
      <c r="A20173" s="1" t="s">
        <v>149473</v>
      </c>
      <c r="B20173" t="s">
        <v>163090</v>
      </c>
      <c r="C20173" t="s">
        <v>116225</v>
      </c>
      <c r="D20173" t="s">
        <v>27918</v>
      </c>
      <c r="E20173" t="s">
        <v>176368</v>
      </c>
      <c r="F20173" t="s">
        <v>176369</v>
      </c>
    </row>
    <row r="20174" spans="1:6" x14ac:dyDescent="0.25">
      <c r="A20174" s="1" t="s">
        <v>149481</v>
      </c>
      <c r="B20174" t="s">
        <v>4095</v>
      </c>
    </row>
    <row r="20175" spans="1:6" x14ac:dyDescent="0.25">
      <c r="A20175" s="1" t="s">
        <v>149489</v>
      </c>
      <c r="B20175" t="s">
        <v>48577</v>
      </c>
    </row>
    <row r="20176" spans="1:6" x14ac:dyDescent="0.25">
      <c r="A20176" s="1" t="s">
        <v>149495</v>
      </c>
      <c r="B20176" t="s">
        <v>43968</v>
      </c>
      <c r="C20176" t="s">
        <v>176370</v>
      </c>
      <c r="D20176" t="s">
        <v>176371</v>
      </c>
      <c r="E20176" t="s">
        <v>176372</v>
      </c>
      <c r="F20176" t="s">
        <v>162645</v>
      </c>
    </row>
    <row r="20177" spans="1:5" x14ac:dyDescent="0.25">
      <c r="A20177" s="1" t="s">
        <v>149504</v>
      </c>
      <c r="B20177" t="s">
        <v>27849</v>
      </c>
    </row>
    <row r="20178" spans="1:5" x14ac:dyDescent="0.25">
      <c r="A20178" s="1" t="s">
        <v>149511</v>
      </c>
      <c r="B20178" t="s">
        <v>26834</v>
      </c>
    </row>
    <row r="20179" spans="1:5" x14ac:dyDescent="0.25">
      <c r="A20179" s="1" t="s">
        <v>149519</v>
      </c>
      <c r="B20179" t="s">
        <v>149521</v>
      </c>
    </row>
    <row r="20180" spans="1:5" x14ac:dyDescent="0.25">
      <c r="A20180" s="1" t="s">
        <v>149527</v>
      </c>
      <c r="B20180" t="s">
        <v>50348</v>
      </c>
    </row>
    <row r="20181" spans="1:5" x14ac:dyDescent="0.25">
      <c r="A20181" s="1" t="s">
        <v>149536</v>
      </c>
      <c r="B20181" t="s">
        <v>29982</v>
      </c>
    </row>
    <row r="20182" spans="1:5" x14ac:dyDescent="0.25">
      <c r="A20182" s="1" t="s">
        <v>149543</v>
      </c>
      <c r="B20182" t="s">
        <v>68368</v>
      </c>
    </row>
    <row r="20183" spans="1:5" x14ac:dyDescent="0.25">
      <c r="A20183" s="1" t="s">
        <v>149551</v>
      </c>
      <c r="B20183" t="s">
        <v>22436</v>
      </c>
    </row>
    <row r="20184" spans="1:5" x14ac:dyDescent="0.25">
      <c r="A20184" s="1" t="s">
        <v>149557</v>
      </c>
      <c r="B20184" t="s">
        <v>2048</v>
      </c>
      <c r="C20184" t="s">
        <v>88501</v>
      </c>
      <c r="D20184" t="s">
        <v>111856</v>
      </c>
      <c r="E20184" t="s">
        <v>15906</v>
      </c>
    </row>
    <row r="20185" spans="1:5" x14ac:dyDescent="0.25">
      <c r="A20185" s="1" t="s">
        <v>149565</v>
      </c>
      <c r="B20185" t="s">
        <v>1492</v>
      </c>
    </row>
    <row r="20186" spans="1:5" x14ac:dyDescent="0.25">
      <c r="A20186" s="1" t="s">
        <v>149571</v>
      </c>
      <c r="B20186" t="s">
        <v>21408</v>
      </c>
    </row>
    <row r="20187" spans="1:5" x14ac:dyDescent="0.25">
      <c r="A20187" s="1" t="s">
        <v>149578</v>
      </c>
      <c r="B20187" t="s">
        <v>54380</v>
      </c>
    </row>
    <row r="20188" spans="1:5" x14ac:dyDescent="0.25">
      <c r="A20188" s="1" t="s">
        <v>149586</v>
      </c>
      <c r="B20188" t="s">
        <v>64648</v>
      </c>
      <c r="C20188" t="s">
        <v>176373</v>
      </c>
    </row>
    <row r="20189" spans="1:5" x14ac:dyDescent="0.25">
      <c r="A20189" s="1" t="s">
        <v>149595</v>
      </c>
      <c r="B20189" t="s">
        <v>149598</v>
      </c>
    </row>
    <row r="20190" spans="1:5" x14ac:dyDescent="0.25">
      <c r="A20190" s="1" t="s">
        <v>149603</v>
      </c>
      <c r="B20190" t="s">
        <v>104079</v>
      </c>
    </row>
    <row r="20191" spans="1:5" x14ac:dyDescent="0.25">
      <c r="A20191" s="1" t="s">
        <v>149611</v>
      </c>
      <c r="B20191" t="s">
        <v>20071</v>
      </c>
    </row>
    <row r="20192" spans="1:5" x14ac:dyDescent="0.25">
      <c r="A20192" s="1" t="s">
        <v>149620</v>
      </c>
      <c r="B20192" t="s">
        <v>29918</v>
      </c>
      <c r="C20192" t="s">
        <v>172964</v>
      </c>
    </row>
    <row r="20193" spans="1:3" x14ac:dyDescent="0.25">
      <c r="A20193" s="1" t="s">
        <v>149627</v>
      </c>
      <c r="B20193" t="s">
        <v>18145</v>
      </c>
    </row>
    <row r="20194" spans="1:3" x14ac:dyDescent="0.25">
      <c r="A20194" s="1" t="s">
        <v>149634</v>
      </c>
      <c r="B20194" t="s">
        <v>149636</v>
      </c>
    </row>
    <row r="20195" spans="1:3" x14ac:dyDescent="0.25">
      <c r="A20195" s="1" t="s">
        <v>149642</v>
      </c>
      <c r="B20195" t="s">
        <v>10127</v>
      </c>
    </row>
    <row r="20196" spans="1:3" x14ac:dyDescent="0.25">
      <c r="A20196" s="1" t="s">
        <v>149649</v>
      </c>
      <c r="B20196" t="s">
        <v>59537</v>
      </c>
    </row>
    <row r="20197" spans="1:3" x14ac:dyDescent="0.25">
      <c r="A20197" s="1" t="s">
        <v>149658</v>
      </c>
      <c r="B20197" t="s">
        <v>149660</v>
      </c>
    </row>
    <row r="20198" spans="1:3" x14ac:dyDescent="0.25">
      <c r="A20198" s="1" t="s">
        <v>149666</v>
      </c>
      <c r="B20198" t="s">
        <v>90216</v>
      </c>
    </row>
    <row r="20199" spans="1:3" x14ac:dyDescent="0.25">
      <c r="A20199" s="1" t="s">
        <v>149675</v>
      </c>
      <c r="B20199" t="s">
        <v>129498</v>
      </c>
    </row>
    <row r="20200" spans="1:3" x14ac:dyDescent="0.25">
      <c r="A20200" s="1" t="s">
        <v>149684</v>
      </c>
      <c r="B20200" t="s">
        <v>12831</v>
      </c>
    </row>
    <row r="20201" spans="1:3" x14ac:dyDescent="0.25">
      <c r="A20201" s="1" t="s">
        <v>149691</v>
      </c>
      <c r="B20201" t="s">
        <v>46977</v>
      </c>
      <c r="C20201" t="s">
        <v>71324</v>
      </c>
    </row>
    <row r="20202" spans="1:3" x14ac:dyDescent="0.25">
      <c r="A20202" s="1" t="s">
        <v>149699</v>
      </c>
      <c r="B20202" t="s">
        <v>98770</v>
      </c>
    </row>
    <row r="20203" spans="1:3" x14ac:dyDescent="0.25">
      <c r="A20203" s="1" t="s">
        <v>149707</v>
      </c>
      <c r="B20203" t="s">
        <v>73923</v>
      </c>
    </row>
    <row r="20204" spans="1:3" x14ac:dyDescent="0.25">
      <c r="A20204" s="1" t="s">
        <v>149714</v>
      </c>
      <c r="B20204" t="s">
        <v>131511</v>
      </c>
    </row>
    <row r="20205" spans="1:3" x14ac:dyDescent="0.25">
      <c r="A20205" s="1" t="s">
        <v>149722</v>
      </c>
      <c r="B20205" t="s">
        <v>1097</v>
      </c>
    </row>
    <row r="20206" spans="1:3" x14ac:dyDescent="0.25">
      <c r="A20206" s="1" t="s">
        <v>149728</v>
      </c>
      <c r="B20206" t="s">
        <v>33403</v>
      </c>
      <c r="C20206" t="s">
        <v>7205</v>
      </c>
    </row>
    <row r="20207" spans="1:3" x14ac:dyDescent="0.25">
      <c r="A20207" s="1" t="s">
        <v>149734</v>
      </c>
      <c r="B20207" t="s">
        <v>5157</v>
      </c>
    </row>
    <row r="20208" spans="1:3" x14ac:dyDescent="0.25">
      <c r="A20208" s="1" t="s">
        <v>149741</v>
      </c>
      <c r="B20208" t="s">
        <v>2048</v>
      </c>
    </row>
    <row r="20209" spans="1:11" x14ac:dyDescent="0.25">
      <c r="A20209" s="1" t="s">
        <v>149748</v>
      </c>
      <c r="B20209" t="s">
        <v>91630</v>
      </c>
    </row>
    <row r="20210" spans="1:11" x14ac:dyDescent="0.25">
      <c r="A20210" s="1" t="s">
        <v>149755</v>
      </c>
      <c r="B20210" t="s">
        <v>54579</v>
      </c>
    </row>
    <row r="20211" spans="1:11" x14ac:dyDescent="0.25">
      <c r="A20211" s="1" t="s">
        <v>149762</v>
      </c>
      <c r="B20211" t="s">
        <v>123488</v>
      </c>
    </row>
    <row r="20212" spans="1:11" x14ac:dyDescent="0.25">
      <c r="A20212" s="1" t="s">
        <v>149769</v>
      </c>
      <c r="B20212" t="s">
        <v>24893</v>
      </c>
      <c r="C20212" t="s">
        <v>5966</v>
      </c>
    </row>
    <row r="20213" spans="1:11" x14ac:dyDescent="0.25">
      <c r="A20213" s="1" t="s">
        <v>149777</v>
      </c>
      <c r="B20213" t="s">
        <v>17891</v>
      </c>
    </row>
    <row r="20214" spans="1:11" x14ac:dyDescent="0.25">
      <c r="A20214" s="1" t="s">
        <v>149784</v>
      </c>
      <c r="B20214" t="s">
        <v>2258</v>
      </c>
    </row>
    <row r="20215" spans="1:11" x14ac:dyDescent="0.25">
      <c r="A20215" s="1" t="s">
        <v>149793</v>
      </c>
      <c r="B20215" t="s">
        <v>149796</v>
      </c>
    </row>
    <row r="20216" spans="1:11" x14ac:dyDescent="0.25">
      <c r="A20216" s="1" t="s">
        <v>149802</v>
      </c>
      <c r="B20216" t="s">
        <v>149804</v>
      </c>
    </row>
    <row r="20217" spans="1:11" x14ac:dyDescent="0.25">
      <c r="A20217" s="1" t="s">
        <v>149810</v>
      </c>
      <c r="B20217" t="s">
        <v>176374</v>
      </c>
      <c r="C20217" t="s">
        <v>176337</v>
      </c>
      <c r="D20217" t="s">
        <v>176338</v>
      </c>
      <c r="E20217" t="s">
        <v>175552</v>
      </c>
      <c r="F20217" t="s">
        <v>175834</v>
      </c>
      <c r="G20217" t="s">
        <v>176339</v>
      </c>
      <c r="H20217" t="s">
        <v>176340</v>
      </c>
      <c r="I20217" t="s">
        <v>176341</v>
      </c>
      <c r="J20217" t="s">
        <v>176349</v>
      </c>
      <c r="K20217" t="s">
        <v>73923</v>
      </c>
    </row>
    <row r="20218" spans="1:11" x14ac:dyDescent="0.25">
      <c r="A20218" s="1" t="s">
        <v>149818</v>
      </c>
      <c r="B20218" t="s">
        <v>176375</v>
      </c>
      <c r="C20218" t="s">
        <v>176056</v>
      </c>
    </row>
    <row r="20219" spans="1:11" x14ac:dyDescent="0.25">
      <c r="A20219" s="1" t="s">
        <v>149826</v>
      </c>
      <c r="B20219" t="s">
        <v>114859</v>
      </c>
    </row>
    <row r="20220" spans="1:11" x14ac:dyDescent="0.25">
      <c r="A20220" s="1" t="s">
        <v>149832</v>
      </c>
      <c r="B20220" t="s">
        <v>149834</v>
      </c>
    </row>
    <row r="20221" spans="1:11" x14ac:dyDescent="0.25">
      <c r="A20221" s="1" t="s">
        <v>149840</v>
      </c>
      <c r="B20221" t="s">
        <v>87754</v>
      </c>
    </row>
    <row r="20222" spans="1:11" x14ac:dyDescent="0.25">
      <c r="A20222" s="1" t="s">
        <v>149848</v>
      </c>
      <c r="B20222" t="s">
        <v>41509</v>
      </c>
    </row>
    <row r="20223" spans="1:11" x14ac:dyDescent="0.25">
      <c r="A20223" s="1" t="s">
        <v>149856</v>
      </c>
      <c r="B20223" t="s">
        <v>72443</v>
      </c>
    </row>
    <row r="20224" spans="1:11" x14ac:dyDescent="0.25">
      <c r="A20224" s="1" t="s">
        <v>149864</v>
      </c>
      <c r="B20224" t="s">
        <v>63738</v>
      </c>
    </row>
    <row r="20225" spans="1:3" x14ac:dyDescent="0.25">
      <c r="A20225" s="1" t="s">
        <v>149872</v>
      </c>
      <c r="B20225" t="s">
        <v>88501</v>
      </c>
    </row>
    <row r="20226" spans="1:3" x14ac:dyDescent="0.25">
      <c r="A20226" s="1" t="s">
        <v>149879</v>
      </c>
      <c r="B20226" t="s">
        <v>8215</v>
      </c>
    </row>
    <row r="20227" spans="1:3" x14ac:dyDescent="0.25">
      <c r="A20227" s="1" t="s">
        <v>149886</v>
      </c>
      <c r="B20227" t="s">
        <v>2669</v>
      </c>
    </row>
    <row r="20228" spans="1:3" x14ac:dyDescent="0.25">
      <c r="A20228" s="1" t="s">
        <v>149893</v>
      </c>
      <c r="B20228" t="s">
        <v>149895</v>
      </c>
    </row>
    <row r="20229" spans="1:3" x14ac:dyDescent="0.25">
      <c r="A20229" s="1" t="s">
        <v>149902</v>
      </c>
      <c r="B20229" t="s">
        <v>701</v>
      </c>
    </row>
    <row r="20230" spans="1:3" x14ac:dyDescent="0.25">
      <c r="A20230" s="1" t="s">
        <v>149909</v>
      </c>
      <c r="B20230" t="s">
        <v>149911</v>
      </c>
    </row>
    <row r="20231" spans="1:3" x14ac:dyDescent="0.25">
      <c r="A20231" s="1" t="s">
        <v>149917</v>
      </c>
      <c r="B20231" t="s">
        <v>52198</v>
      </c>
      <c r="C20231" t="s">
        <v>1097</v>
      </c>
    </row>
    <row r="20232" spans="1:3" x14ac:dyDescent="0.25">
      <c r="A20232" s="1" t="s">
        <v>149925</v>
      </c>
      <c r="B20232" t="s">
        <v>149928</v>
      </c>
    </row>
    <row r="20233" spans="1:3" x14ac:dyDescent="0.25">
      <c r="A20233" s="1" t="s">
        <v>149935</v>
      </c>
      <c r="B20233" t="s">
        <v>19779</v>
      </c>
      <c r="C20233" t="s">
        <v>175851</v>
      </c>
    </row>
    <row r="20234" spans="1:3" x14ac:dyDescent="0.25">
      <c r="A20234" s="1" t="s">
        <v>149943</v>
      </c>
      <c r="B20234" t="s">
        <v>161736</v>
      </c>
      <c r="C20234" t="s">
        <v>176376</v>
      </c>
    </row>
    <row r="20235" spans="1:3" x14ac:dyDescent="0.25">
      <c r="A20235" s="1" t="s">
        <v>149951</v>
      </c>
      <c r="B20235" t="s">
        <v>20071</v>
      </c>
    </row>
    <row r="20236" spans="1:3" x14ac:dyDescent="0.25">
      <c r="A20236" s="1" t="s">
        <v>149958</v>
      </c>
      <c r="B20236" t="s">
        <v>4095</v>
      </c>
    </row>
    <row r="20237" spans="1:3" x14ac:dyDescent="0.25">
      <c r="A20237" s="1" t="s">
        <v>149966</v>
      </c>
      <c r="B20237" t="s">
        <v>2159</v>
      </c>
    </row>
    <row r="20238" spans="1:3" x14ac:dyDescent="0.25">
      <c r="A20238" s="1" t="s">
        <v>149973</v>
      </c>
      <c r="B20238" t="s">
        <v>5538</v>
      </c>
      <c r="C20238" t="s">
        <v>170685</v>
      </c>
    </row>
    <row r="20239" spans="1:3" x14ac:dyDescent="0.25">
      <c r="A20239" s="1" t="s">
        <v>149982</v>
      </c>
      <c r="B20239" t="s">
        <v>4261</v>
      </c>
    </row>
    <row r="20240" spans="1:3" x14ac:dyDescent="0.25">
      <c r="A20240" s="1" t="s">
        <v>149990</v>
      </c>
      <c r="B20240" t="s">
        <v>149992</v>
      </c>
    </row>
    <row r="20241" spans="1:5" x14ac:dyDescent="0.25">
      <c r="A20241" s="1" t="s">
        <v>149996</v>
      </c>
      <c r="B20241" t="s">
        <v>3663</v>
      </c>
    </row>
    <row r="20242" spans="1:5" x14ac:dyDescent="0.25">
      <c r="A20242" s="1" t="s">
        <v>150003</v>
      </c>
      <c r="B20242" t="s">
        <v>150005</v>
      </c>
    </row>
    <row r="20243" spans="1:5" x14ac:dyDescent="0.25">
      <c r="A20243" s="1" t="s">
        <v>150011</v>
      </c>
      <c r="B20243" t="s">
        <v>31</v>
      </c>
      <c r="C20243" t="s">
        <v>176162</v>
      </c>
    </row>
    <row r="20244" spans="1:5" x14ac:dyDescent="0.25">
      <c r="A20244" s="1" t="s">
        <v>150018</v>
      </c>
      <c r="B20244" t="s">
        <v>27077</v>
      </c>
      <c r="C20244" t="s">
        <v>27172</v>
      </c>
    </row>
    <row r="20245" spans="1:5" x14ac:dyDescent="0.25">
      <c r="A20245" s="1" t="s">
        <v>150026</v>
      </c>
      <c r="B20245" t="s">
        <v>24695</v>
      </c>
    </row>
    <row r="20246" spans="1:5" x14ac:dyDescent="0.25">
      <c r="A20246" s="1" t="s">
        <v>150032</v>
      </c>
      <c r="B20246" t="s">
        <v>150035</v>
      </c>
    </row>
    <row r="20247" spans="1:5" x14ac:dyDescent="0.25">
      <c r="A20247" s="1" t="s">
        <v>150041</v>
      </c>
      <c r="B20247" t="s">
        <v>57522</v>
      </c>
    </row>
    <row r="20248" spans="1:5" x14ac:dyDescent="0.25">
      <c r="A20248" s="1" t="s">
        <v>150048</v>
      </c>
      <c r="B20248" t="s">
        <v>4095</v>
      </c>
    </row>
    <row r="20249" spans="1:5" x14ac:dyDescent="0.25">
      <c r="A20249" s="1" t="s">
        <v>150055</v>
      </c>
      <c r="B20249" t="s">
        <v>152101</v>
      </c>
      <c r="C20249" t="s">
        <v>1974</v>
      </c>
      <c r="D20249" t="s">
        <v>176377</v>
      </c>
      <c r="E20249" t="s">
        <v>45061</v>
      </c>
    </row>
    <row r="20250" spans="1:5" x14ac:dyDescent="0.25">
      <c r="A20250" s="1" t="s">
        <v>150063</v>
      </c>
      <c r="B20250" t="s">
        <v>8852</v>
      </c>
      <c r="C20250" t="s">
        <v>103343</v>
      </c>
      <c r="D20250" t="s">
        <v>171048</v>
      </c>
    </row>
    <row r="20251" spans="1:5" x14ac:dyDescent="0.25">
      <c r="A20251" s="1" t="s">
        <v>150072</v>
      </c>
      <c r="B20251" t="s">
        <v>150074</v>
      </c>
    </row>
    <row r="20252" spans="1:5" x14ac:dyDescent="0.25">
      <c r="A20252" s="1" t="s">
        <v>150078</v>
      </c>
      <c r="B20252" t="s">
        <v>176378</v>
      </c>
      <c r="C20252" t="s">
        <v>176379</v>
      </c>
    </row>
    <row r="20253" spans="1:5" x14ac:dyDescent="0.25">
      <c r="A20253" s="1" t="s">
        <v>150089</v>
      </c>
      <c r="B20253" t="s">
        <v>701</v>
      </c>
    </row>
    <row r="20254" spans="1:5" x14ac:dyDescent="0.25">
      <c r="A20254" s="1" t="s">
        <v>150095</v>
      </c>
      <c r="B20254" t="s">
        <v>66623</v>
      </c>
    </row>
    <row r="20255" spans="1:5" x14ac:dyDescent="0.25">
      <c r="A20255" s="1" t="s">
        <v>150102</v>
      </c>
      <c r="B20255" t="s">
        <v>2415</v>
      </c>
    </row>
    <row r="20256" spans="1:5" x14ac:dyDescent="0.25">
      <c r="A20256" s="1" t="s">
        <v>150108</v>
      </c>
      <c r="B20256" t="s">
        <v>27172</v>
      </c>
    </row>
    <row r="20257" spans="1:21" x14ac:dyDescent="0.25">
      <c r="A20257" s="1" t="s">
        <v>150116</v>
      </c>
      <c r="B20257" t="s">
        <v>150118</v>
      </c>
    </row>
    <row r="20258" spans="1:21" x14ac:dyDescent="0.25">
      <c r="A20258" s="1" t="s">
        <v>150124</v>
      </c>
      <c r="B20258" t="s">
        <v>176380</v>
      </c>
      <c r="C20258" t="s">
        <v>23352</v>
      </c>
      <c r="D20258" t="s">
        <v>176381</v>
      </c>
      <c r="E20258" t="s">
        <v>176382</v>
      </c>
      <c r="F20258" t="s">
        <v>33176</v>
      </c>
      <c r="G20258" t="s">
        <v>124734</v>
      </c>
      <c r="H20258" t="s">
        <v>176383</v>
      </c>
      <c r="I20258" t="s">
        <v>176384</v>
      </c>
      <c r="J20258" t="s">
        <v>176385</v>
      </c>
      <c r="K20258" t="s">
        <v>176386</v>
      </c>
      <c r="L20258" t="s">
        <v>176387</v>
      </c>
      <c r="M20258" t="s">
        <v>176388</v>
      </c>
      <c r="N20258" t="s">
        <v>176389</v>
      </c>
      <c r="O20258" t="s">
        <v>176390</v>
      </c>
      <c r="P20258" t="s">
        <v>176391</v>
      </c>
      <c r="Q20258" t="s">
        <v>176392</v>
      </c>
      <c r="R20258" t="s">
        <v>176393</v>
      </c>
      <c r="S20258" t="s">
        <v>176394</v>
      </c>
      <c r="T20258" t="s">
        <v>176395</v>
      </c>
      <c r="U20258" t="s">
        <v>176396</v>
      </c>
    </row>
    <row r="20259" spans="1:21" x14ac:dyDescent="0.25">
      <c r="A20259" s="1" t="s">
        <v>150132</v>
      </c>
      <c r="B20259" t="s">
        <v>4095</v>
      </c>
    </row>
    <row r="20260" spans="1:21" x14ac:dyDescent="0.25">
      <c r="A20260" s="1" t="s">
        <v>150139</v>
      </c>
      <c r="B20260" t="s">
        <v>52492</v>
      </c>
    </row>
    <row r="20261" spans="1:21" x14ac:dyDescent="0.25">
      <c r="A20261" s="1" t="s">
        <v>150148</v>
      </c>
      <c r="B20261" t="s">
        <v>31595</v>
      </c>
    </row>
    <row r="20262" spans="1:21" x14ac:dyDescent="0.25">
      <c r="A20262" s="1" t="s">
        <v>150155</v>
      </c>
      <c r="B20262" t="s">
        <v>1748</v>
      </c>
    </row>
    <row r="20263" spans="1:21" x14ac:dyDescent="0.25">
      <c r="A20263" s="1" t="s">
        <v>150161</v>
      </c>
      <c r="B20263" t="s">
        <v>150164</v>
      </c>
    </row>
    <row r="20264" spans="1:21" x14ac:dyDescent="0.25">
      <c r="A20264" s="1" t="s">
        <v>150170</v>
      </c>
      <c r="B20264" t="s">
        <v>19617</v>
      </c>
    </row>
    <row r="20265" spans="1:21" x14ac:dyDescent="0.25">
      <c r="A20265" s="1" t="s">
        <v>150179</v>
      </c>
      <c r="B20265" t="s">
        <v>150181</v>
      </c>
    </row>
    <row r="20266" spans="1:21" x14ac:dyDescent="0.25">
      <c r="A20266" s="1" t="s">
        <v>150187</v>
      </c>
      <c r="B20266" t="s">
        <v>19617</v>
      </c>
    </row>
    <row r="20267" spans="1:21" x14ac:dyDescent="0.25">
      <c r="A20267" s="1" t="s">
        <v>150194</v>
      </c>
      <c r="B20267" t="s">
        <v>1550</v>
      </c>
      <c r="C20267" t="s">
        <v>89784</v>
      </c>
      <c r="D20267" t="s">
        <v>114643</v>
      </c>
      <c r="E20267" t="s">
        <v>24176</v>
      </c>
      <c r="F20267" t="s">
        <v>45098</v>
      </c>
    </row>
    <row r="20268" spans="1:21" x14ac:dyDescent="0.25">
      <c r="A20268" s="1" t="s">
        <v>150202</v>
      </c>
      <c r="B20268" t="s">
        <v>128184</v>
      </c>
    </row>
    <row r="20269" spans="1:21" x14ac:dyDescent="0.25">
      <c r="A20269" s="1" t="s">
        <v>150209</v>
      </c>
      <c r="B20269" t="s">
        <v>2258</v>
      </c>
      <c r="C20269" t="s">
        <v>5538</v>
      </c>
      <c r="D20269" t="s">
        <v>872</v>
      </c>
    </row>
    <row r="20270" spans="1:21" x14ac:dyDescent="0.25">
      <c r="A20270" s="1" t="s">
        <v>150215</v>
      </c>
      <c r="B20270" t="s">
        <v>147518</v>
      </c>
    </row>
    <row r="20271" spans="1:21" x14ac:dyDescent="0.25">
      <c r="A20271" s="1" t="s">
        <v>150222</v>
      </c>
      <c r="B20271" t="s">
        <v>7861</v>
      </c>
    </row>
    <row r="20272" spans="1:21" x14ac:dyDescent="0.25">
      <c r="A20272" s="1" t="s">
        <v>150230</v>
      </c>
      <c r="B20272" t="s">
        <v>77986</v>
      </c>
    </row>
    <row r="20273" spans="1:2" x14ac:dyDescent="0.25">
      <c r="A20273" s="1" t="s">
        <v>150237</v>
      </c>
      <c r="B20273" t="s">
        <v>14421</v>
      </c>
    </row>
    <row r="20274" spans="1:2" x14ac:dyDescent="0.25">
      <c r="A20274" s="1" t="s">
        <v>150244</v>
      </c>
      <c r="B20274" t="s">
        <v>1550</v>
      </c>
    </row>
    <row r="20275" spans="1:2" x14ac:dyDescent="0.25">
      <c r="A20275" s="1" t="s">
        <v>150253</v>
      </c>
      <c r="B20275" t="s">
        <v>92864</v>
      </c>
    </row>
    <row r="20276" spans="1:2" x14ac:dyDescent="0.25">
      <c r="A20276" s="1" t="s">
        <v>150261</v>
      </c>
      <c r="B20276" t="s">
        <v>150264</v>
      </c>
    </row>
    <row r="20277" spans="1:2" x14ac:dyDescent="0.25">
      <c r="A20277" s="1" t="s">
        <v>150270</v>
      </c>
      <c r="B20277" t="s">
        <v>1836</v>
      </c>
    </row>
    <row r="20278" spans="1:2" x14ac:dyDescent="0.25">
      <c r="A20278" s="1" t="s">
        <v>150277</v>
      </c>
      <c r="B20278" t="s">
        <v>70832</v>
      </c>
    </row>
    <row r="20279" spans="1:2" x14ac:dyDescent="0.25">
      <c r="A20279" s="1" t="s">
        <v>150284</v>
      </c>
      <c r="B20279" t="s">
        <v>136377</v>
      </c>
    </row>
    <row r="20280" spans="1:2" x14ac:dyDescent="0.25">
      <c r="A20280" s="1" t="s">
        <v>150292</v>
      </c>
      <c r="B20280" t="s">
        <v>150294</v>
      </c>
    </row>
    <row r="20281" spans="1:2" x14ac:dyDescent="0.25">
      <c r="A20281" s="1" t="s">
        <v>150300</v>
      </c>
      <c r="B20281" t="s">
        <v>18834</v>
      </c>
    </row>
    <row r="20282" spans="1:2" x14ac:dyDescent="0.25">
      <c r="A20282" s="1" t="s">
        <v>150305</v>
      </c>
      <c r="B20282" t="s">
        <v>150308</v>
      </c>
    </row>
    <row r="20283" spans="1:2" x14ac:dyDescent="0.25">
      <c r="A20283" s="1" t="s">
        <v>150314</v>
      </c>
      <c r="B20283" t="s">
        <v>22680</v>
      </c>
    </row>
    <row r="20284" spans="1:2" x14ac:dyDescent="0.25">
      <c r="A20284" s="1" t="s">
        <v>150322</v>
      </c>
      <c r="B20284" t="s">
        <v>150325</v>
      </c>
    </row>
    <row r="20285" spans="1:2" x14ac:dyDescent="0.25">
      <c r="A20285" s="1" t="s">
        <v>150331</v>
      </c>
      <c r="B20285" t="s">
        <v>9702</v>
      </c>
    </row>
    <row r="20286" spans="1:2" x14ac:dyDescent="0.25">
      <c r="A20286" s="1" t="s">
        <v>150338</v>
      </c>
      <c r="B20286" t="s">
        <v>150035</v>
      </c>
    </row>
    <row r="20287" spans="1:2" x14ac:dyDescent="0.25">
      <c r="A20287" s="1" t="s">
        <v>150345</v>
      </c>
      <c r="B20287" t="s">
        <v>15233</v>
      </c>
    </row>
    <row r="20288" spans="1:2" x14ac:dyDescent="0.25">
      <c r="A20288" s="1" t="s">
        <v>150352</v>
      </c>
      <c r="B20288" t="s">
        <v>28008</v>
      </c>
    </row>
    <row r="20289" spans="1:8" x14ac:dyDescent="0.25">
      <c r="A20289" s="1" t="s">
        <v>150359</v>
      </c>
      <c r="B20289" t="s">
        <v>150361</v>
      </c>
    </row>
    <row r="20290" spans="1:8" x14ac:dyDescent="0.25">
      <c r="A20290" s="1" t="s">
        <v>150366</v>
      </c>
      <c r="B20290" t="s">
        <v>111745</v>
      </c>
    </row>
    <row r="20291" spans="1:8" x14ac:dyDescent="0.25">
      <c r="A20291" s="1" t="s">
        <v>150373</v>
      </c>
      <c r="B20291" t="s">
        <v>18881</v>
      </c>
    </row>
    <row r="20292" spans="1:8" x14ac:dyDescent="0.25">
      <c r="A20292" s="1" t="s">
        <v>150380</v>
      </c>
      <c r="B20292" t="s">
        <v>12831</v>
      </c>
    </row>
    <row r="20293" spans="1:8" x14ac:dyDescent="0.25">
      <c r="A20293" s="1" t="s">
        <v>150387</v>
      </c>
      <c r="B20293" t="s">
        <v>24635</v>
      </c>
    </row>
    <row r="20294" spans="1:8" x14ac:dyDescent="0.25">
      <c r="A20294" s="1" t="s">
        <v>150395</v>
      </c>
      <c r="B20294" t="s">
        <v>176397</v>
      </c>
      <c r="C20294" t="s">
        <v>176398</v>
      </c>
      <c r="D20294" t="s">
        <v>176399</v>
      </c>
      <c r="E20294" t="s">
        <v>59910</v>
      </c>
    </row>
    <row r="20295" spans="1:8" x14ac:dyDescent="0.25">
      <c r="A20295" s="1" t="s">
        <v>150404</v>
      </c>
      <c r="B20295" t="s">
        <v>19779</v>
      </c>
      <c r="C20295" t="s">
        <v>73923</v>
      </c>
    </row>
    <row r="20296" spans="1:8" x14ac:dyDescent="0.25">
      <c r="A20296" s="1" t="s">
        <v>150412</v>
      </c>
      <c r="B20296" t="s">
        <v>116875</v>
      </c>
    </row>
    <row r="20297" spans="1:8" x14ac:dyDescent="0.25">
      <c r="A20297" s="1" t="s">
        <v>150419</v>
      </c>
      <c r="B20297" t="s">
        <v>150421</v>
      </c>
    </row>
    <row r="20298" spans="1:8" x14ac:dyDescent="0.25">
      <c r="A20298" s="1" t="s">
        <v>150428</v>
      </c>
      <c r="B20298" t="s">
        <v>27062</v>
      </c>
      <c r="C20298" t="s">
        <v>173539</v>
      </c>
      <c r="D20298" t="s">
        <v>176400</v>
      </c>
      <c r="E20298" t="s">
        <v>172989</v>
      </c>
      <c r="F20298" t="s">
        <v>40364</v>
      </c>
      <c r="G20298" t="s">
        <v>9121</v>
      </c>
      <c r="H20298" t="s">
        <v>171016</v>
      </c>
    </row>
    <row r="20299" spans="1:8" x14ac:dyDescent="0.25">
      <c r="A20299" s="1" t="s">
        <v>150436</v>
      </c>
      <c r="B20299" t="s">
        <v>150438</v>
      </c>
    </row>
    <row r="20300" spans="1:8" x14ac:dyDescent="0.25">
      <c r="A20300" s="1" t="s">
        <v>150443</v>
      </c>
      <c r="B20300" t="s">
        <v>174623</v>
      </c>
      <c r="C20300" t="s">
        <v>174640</v>
      </c>
    </row>
    <row r="20301" spans="1:8" x14ac:dyDescent="0.25">
      <c r="A20301" s="1" t="s">
        <v>150451</v>
      </c>
      <c r="B20301" t="s">
        <v>1097</v>
      </c>
    </row>
    <row r="20302" spans="1:8" x14ac:dyDescent="0.25">
      <c r="A20302" s="1" t="s">
        <v>150458</v>
      </c>
      <c r="B20302" t="s">
        <v>150461</v>
      </c>
    </row>
    <row r="20303" spans="1:8" x14ac:dyDescent="0.25">
      <c r="A20303" s="1" t="s">
        <v>150468</v>
      </c>
      <c r="B20303" t="s">
        <v>165420</v>
      </c>
      <c r="C20303" t="s">
        <v>176401</v>
      </c>
      <c r="D20303" t="s">
        <v>176402</v>
      </c>
    </row>
    <row r="20304" spans="1:8" x14ac:dyDescent="0.25">
      <c r="A20304" s="1" t="s">
        <v>150476</v>
      </c>
      <c r="B20304" t="s">
        <v>112555</v>
      </c>
    </row>
    <row r="20305" spans="1:4" x14ac:dyDescent="0.25">
      <c r="A20305" s="1" t="s">
        <v>150483</v>
      </c>
      <c r="B20305" t="s">
        <v>46977</v>
      </c>
    </row>
    <row r="20306" spans="1:4" x14ac:dyDescent="0.25">
      <c r="A20306" s="1" t="s">
        <v>150491</v>
      </c>
      <c r="B20306" t="s">
        <v>28251</v>
      </c>
    </row>
    <row r="20307" spans="1:4" x14ac:dyDescent="0.25">
      <c r="A20307" s="1" t="s">
        <v>150498</v>
      </c>
      <c r="B20307" t="s">
        <v>176403</v>
      </c>
      <c r="C20307" t="s">
        <v>14007</v>
      </c>
      <c r="D20307" t="s">
        <v>59592</v>
      </c>
    </row>
    <row r="20308" spans="1:4" x14ac:dyDescent="0.25">
      <c r="A20308" s="1" t="s">
        <v>150506</v>
      </c>
      <c r="B20308" t="s">
        <v>40094</v>
      </c>
    </row>
    <row r="20309" spans="1:4" x14ac:dyDescent="0.25">
      <c r="A20309" s="1" t="s">
        <v>150513</v>
      </c>
      <c r="B20309" t="s">
        <v>34161</v>
      </c>
    </row>
    <row r="20310" spans="1:4" x14ac:dyDescent="0.25">
      <c r="A20310" s="1" t="s">
        <v>150519</v>
      </c>
      <c r="B20310" t="s">
        <v>150522</v>
      </c>
    </row>
    <row r="20311" spans="1:4" x14ac:dyDescent="0.25">
      <c r="A20311" s="1" t="s">
        <v>150529</v>
      </c>
      <c r="B20311" t="s">
        <v>13097</v>
      </c>
    </row>
    <row r="20312" spans="1:4" x14ac:dyDescent="0.25">
      <c r="A20312" s="1" t="s">
        <v>150538</v>
      </c>
      <c r="B20312" t="s">
        <v>176404</v>
      </c>
      <c r="C20312" t="s">
        <v>176405</v>
      </c>
      <c r="D20312" t="s">
        <v>176406</v>
      </c>
    </row>
    <row r="20313" spans="1:4" x14ac:dyDescent="0.25">
      <c r="A20313" s="1" t="s">
        <v>150548</v>
      </c>
      <c r="B20313" t="s">
        <v>5538</v>
      </c>
    </row>
    <row r="20314" spans="1:4" x14ac:dyDescent="0.25">
      <c r="A20314" s="1" t="s">
        <v>150555</v>
      </c>
      <c r="B20314" t="s">
        <v>150557</v>
      </c>
    </row>
    <row r="20315" spans="1:4" x14ac:dyDescent="0.25">
      <c r="A20315" s="1" t="s">
        <v>150562</v>
      </c>
      <c r="B20315" t="s">
        <v>19779</v>
      </c>
      <c r="C20315" t="s">
        <v>73923</v>
      </c>
    </row>
    <row r="20316" spans="1:4" x14ac:dyDescent="0.25">
      <c r="A20316" s="1" t="s">
        <v>150569</v>
      </c>
      <c r="B20316" t="s">
        <v>150571</v>
      </c>
    </row>
    <row r="20317" spans="1:4" x14ac:dyDescent="0.25">
      <c r="A20317" s="1" t="s">
        <v>150578</v>
      </c>
      <c r="B20317" t="s">
        <v>54750</v>
      </c>
    </row>
    <row r="20318" spans="1:4" x14ac:dyDescent="0.25">
      <c r="A20318" s="1" t="s">
        <v>150585</v>
      </c>
      <c r="B20318" t="s">
        <v>150588</v>
      </c>
    </row>
    <row r="20319" spans="1:4" x14ac:dyDescent="0.25">
      <c r="A20319" s="1" t="s">
        <v>150594</v>
      </c>
      <c r="B20319" t="s">
        <v>19779</v>
      </c>
    </row>
    <row r="20320" spans="1:4" x14ac:dyDescent="0.25">
      <c r="A20320" s="1" t="s">
        <v>150601</v>
      </c>
      <c r="B20320" t="s">
        <v>25910</v>
      </c>
    </row>
    <row r="20321" spans="1:6" x14ac:dyDescent="0.25">
      <c r="A20321" s="1" t="s">
        <v>150608</v>
      </c>
      <c r="B20321" t="s">
        <v>33428</v>
      </c>
      <c r="C20321" t="s">
        <v>176407</v>
      </c>
    </row>
    <row r="20322" spans="1:6" x14ac:dyDescent="0.25">
      <c r="A20322" s="1" t="s">
        <v>150615</v>
      </c>
      <c r="B20322" t="s">
        <v>76660</v>
      </c>
    </row>
    <row r="20323" spans="1:6" x14ac:dyDescent="0.25">
      <c r="A20323" s="1" t="s">
        <v>150623</v>
      </c>
      <c r="B20323" t="s">
        <v>53553</v>
      </c>
    </row>
    <row r="20324" spans="1:6" x14ac:dyDescent="0.25">
      <c r="A20324" s="1" t="s">
        <v>150630</v>
      </c>
      <c r="B20324" t="s">
        <v>46907</v>
      </c>
    </row>
    <row r="20325" spans="1:6" x14ac:dyDescent="0.25">
      <c r="A20325" s="1" t="s">
        <v>150637</v>
      </c>
      <c r="B20325" t="s">
        <v>75806</v>
      </c>
    </row>
    <row r="20326" spans="1:6" x14ac:dyDescent="0.25">
      <c r="A20326" s="1" t="s">
        <v>150644</v>
      </c>
      <c r="B20326" t="s">
        <v>150647</v>
      </c>
    </row>
    <row r="20327" spans="1:6" x14ac:dyDescent="0.25">
      <c r="A20327" s="1" t="s">
        <v>150653</v>
      </c>
      <c r="B20327" t="s">
        <v>19242</v>
      </c>
    </row>
    <row r="20328" spans="1:6" x14ac:dyDescent="0.25">
      <c r="A20328" s="1" t="s">
        <v>150659</v>
      </c>
      <c r="B20328" t="s">
        <v>5291</v>
      </c>
      <c r="C20328" t="s">
        <v>14580</v>
      </c>
      <c r="D20328" t="s">
        <v>52576</v>
      </c>
      <c r="E20328" t="s">
        <v>172166</v>
      </c>
      <c r="F20328" t="s">
        <v>172226</v>
      </c>
    </row>
    <row r="20329" spans="1:6" x14ac:dyDescent="0.25">
      <c r="A20329" s="1" t="s">
        <v>150668</v>
      </c>
      <c r="B20329" t="s">
        <v>46907</v>
      </c>
      <c r="C20329" t="s">
        <v>28251</v>
      </c>
    </row>
    <row r="20330" spans="1:6" x14ac:dyDescent="0.25">
      <c r="A20330" s="1" t="s">
        <v>150674</v>
      </c>
      <c r="B20330" t="s">
        <v>41124</v>
      </c>
      <c r="C20330" t="s">
        <v>113756</v>
      </c>
    </row>
    <row r="20331" spans="1:6" x14ac:dyDescent="0.25">
      <c r="A20331" s="1" t="s">
        <v>150682</v>
      </c>
      <c r="B20331" t="s">
        <v>4261</v>
      </c>
    </row>
    <row r="20332" spans="1:6" x14ac:dyDescent="0.25">
      <c r="A20332" s="1" t="s">
        <v>150688</v>
      </c>
      <c r="B20332" t="s">
        <v>24937</v>
      </c>
      <c r="C20332" t="s">
        <v>151593</v>
      </c>
    </row>
    <row r="20333" spans="1:6" x14ac:dyDescent="0.25">
      <c r="A20333" s="1" t="s">
        <v>150696</v>
      </c>
      <c r="B20333" t="s">
        <v>46907</v>
      </c>
    </row>
    <row r="20334" spans="1:6" x14ac:dyDescent="0.25">
      <c r="A20334" s="1" t="s">
        <v>150703</v>
      </c>
      <c r="B20334" t="s">
        <v>150705</v>
      </c>
    </row>
    <row r="20335" spans="1:6" x14ac:dyDescent="0.25">
      <c r="A20335" s="1" t="s">
        <v>150712</v>
      </c>
      <c r="B20335" t="s">
        <v>46907</v>
      </c>
    </row>
    <row r="20336" spans="1:6" x14ac:dyDescent="0.25">
      <c r="A20336" s="1" t="s">
        <v>150718</v>
      </c>
      <c r="B20336" t="s">
        <v>7861</v>
      </c>
    </row>
    <row r="20337" spans="1:10" x14ac:dyDescent="0.25">
      <c r="A20337" s="1" t="s">
        <v>150727</v>
      </c>
      <c r="B20337" t="s">
        <v>176408</v>
      </c>
      <c r="C20337" t="s">
        <v>176409</v>
      </c>
      <c r="D20337" t="s">
        <v>176410</v>
      </c>
    </row>
    <row r="20338" spans="1:10" x14ac:dyDescent="0.25">
      <c r="A20338" s="1" t="s">
        <v>150735</v>
      </c>
      <c r="B20338" t="s">
        <v>150035</v>
      </c>
    </row>
    <row r="20339" spans="1:10" x14ac:dyDescent="0.25">
      <c r="A20339" s="1" t="s">
        <v>150744</v>
      </c>
      <c r="B20339" t="s">
        <v>176411</v>
      </c>
      <c r="C20339" t="s">
        <v>175921</v>
      </c>
      <c r="D20339" t="s">
        <v>571</v>
      </c>
      <c r="E20339" t="s">
        <v>46907</v>
      </c>
      <c r="F20339" t="s">
        <v>28251</v>
      </c>
      <c r="G20339" t="s">
        <v>14283</v>
      </c>
      <c r="H20339" t="s">
        <v>73624</v>
      </c>
      <c r="I20339" t="s">
        <v>99952</v>
      </c>
      <c r="J20339" t="s">
        <v>73923</v>
      </c>
    </row>
    <row r="20340" spans="1:10" x14ac:dyDescent="0.25">
      <c r="A20340" s="1" t="s">
        <v>150751</v>
      </c>
      <c r="B20340" t="s">
        <v>3730</v>
      </c>
    </row>
    <row r="20341" spans="1:10" x14ac:dyDescent="0.25">
      <c r="A20341" s="1" t="s">
        <v>150759</v>
      </c>
      <c r="B20341" t="s">
        <v>1097</v>
      </c>
    </row>
    <row r="20342" spans="1:10" x14ac:dyDescent="0.25">
      <c r="A20342" s="1" t="s">
        <v>150765</v>
      </c>
      <c r="B20342" t="s">
        <v>150768</v>
      </c>
    </row>
    <row r="20343" spans="1:10" x14ac:dyDescent="0.25">
      <c r="A20343" s="1" t="s">
        <v>150775</v>
      </c>
      <c r="B20343" t="s">
        <v>46907</v>
      </c>
    </row>
    <row r="20344" spans="1:10" x14ac:dyDescent="0.25">
      <c r="A20344" s="1" t="s">
        <v>150780</v>
      </c>
      <c r="B20344" t="s">
        <v>120539</v>
      </c>
    </row>
    <row r="20345" spans="1:10" x14ac:dyDescent="0.25">
      <c r="A20345" s="1" t="s">
        <v>150787</v>
      </c>
      <c r="B20345" t="s">
        <v>31078</v>
      </c>
    </row>
    <row r="20346" spans="1:10" x14ac:dyDescent="0.25">
      <c r="A20346" s="1" t="s">
        <v>150793</v>
      </c>
      <c r="B20346" t="s">
        <v>61039</v>
      </c>
    </row>
    <row r="20347" spans="1:10" x14ac:dyDescent="0.25">
      <c r="A20347" s="1" t="s">
        <v>150800</v>
      </c>
      <c r="B20347" t="s">
        <v>46907</v>
      </c>
    </row>
    <row r="20348" spans="1:10" x14ac:dyDescent="0.25">
      <c r="A20348" s="1" t="s">
        <v>150806</v>
      </c>
      <c r="B20348" t="s">
        <v>3730</v>
      </c>
    </row>
    <row r="20349" spans="1:10" x14ac:dyDescent="0.25">
      <c r="A20349" s="1" t="s">
        <v>150814</v>
      </c>
      <c r="B20349" t="s">
        <v>46907</v>
      </c>
    </row>
    <row r="20350" spans="1:10" x14ac:dyDescent="0.25">
      <c r="A20350" s="1" t="s">
        <v>150820</v>
      </c>
      <c r="B20350" t="s">
        <v>27062</v>
      </c>
    </row>
    <row r="20351" spans="1:10" x14ac:dyDescent="0.25">
      <c r="A20351" s="1" t="s">
        <v>150827</v>
      </c>
      <c r="B20351" t="s">
        <v>2669</v>
      </c>
    </row>
    <row r="20352" spans="1:10" x14ac:dyDescent="0.25">
      <c r="A20352" s="1" t="s">
        <v>150834</v>
      </c>
      <c r="B20352" t="s">
        <v>16696</v>
      </c>
    </row>
    <row r="20353" spans="1:5" x14ac:dyDescent="0.25">
      <c r="A20353" s="1" t="s">
        <v>150840</v>
      </c>
      <c r="B20353" t="s">
        <v>174277</v>
      </c>
      <c r="C20353" t="s">
        <v>28251</v>
      </c>
    </row>
    <row r="20354" spans="1:5" x14ac:dyDescent="0.25">
      <c r="A20354" s="1" t="s">
        <v>150848</v>
      </c>
      <c r="B20354" t="s">
        <v>176412</v>
      </c>
      <c r="C20354" t="s">
        <v>176413</v>
      </c>
      <c r="D20354" t="s">
        <v>176414</v>
      </c>
      <c r="E20354" t="s">
        <v>176415</v>
      </c>
    </row>
    <row r="20355" spans="1:5" x14ac:dyDescent="0.25">
      <c r="A20355" s="1" t="s">
        <v>150857</v>
      </c>
      <c r="B20355" t="s">
        <v>29918</v>
      </c>
      <c r="C20355" t="s">
        <v>172964</v>
      </c>
    </row>
    <row r="20356" spans="1:5" x14ac:dyDescent="0.25">
      <c r="A20356" s="1" t="s">
        <v>150865</v>
      </c>
      <c r="B20356" t="s">
        <v>5538</v>
      </c>
    </row>
    <row r="20357" spans="1:5" x14ac:dyDescent="0.25">
      <c r="A20357" s="1" t="s">
        <v>150873</v>
      </c>
      <c r="B20357" t="s">
        <v>46907</v>
      </c>
    </row>
    <row r="20358" spans="1:5" x14ac:dyDescent="0.25">
      <c r="A20358" s="1" t="s">
        <v>150880</v>
      </c>
      <c r="B20358" t="s">
        <v>150883</v>
      </c>
    </row>
    <row r="20359" spans="1:5" x14ac:dyDescent="0.25">
      <c r="A20359" s="1" t="s">
        <v>150890</v>
      </c>
      <c r="B20359" t="s">
        <v>150892</v>
      </c>
    </row>
    <row r="20360" spans="1:5" x14ac:dyDescent="0.25">
      <c r="A20360" s="1" t="s">
        <v>150897</v>
      </c>
      <c r="B20360" t="s">
        <v>150899</v>
      </c>
    </row>
    <row r="20361" spans="1:5" x14ac:dyDescent="0.25">
      <c r="A20361" s="1" t="s">
        <v>150905</v>
      </c>
      <c r="B20361" t="s">
        <v>54933</v>
      </c>
      <c r="C20361" t="s">
        <v>2787</v>
      </c>
    </row>
    <row r="20362" spans="1:5" x14ac:dyDescent="0.25">
      <c r="A20362" s="1" t="s">
        <v>150913</v>
      </c>
      <c r="B20362" t="s">
        <v>126012</v>
      </c>
    </row>
    <row r="20363" spans="1:5" x14ac:dyDescent="0.25">
      <c r="A20363" s="1" t="s">
        <v>150920</v>
      </c>
      <c r="B20363" t="s">
        <v>28251</v>
      </c>
    </row>
    <row r="20364" spans="1:5" x14ac:dyDescent="0.25">
      <c r="A20364" s="1" t="s">
        <v>150927</v>
      </c>
      <c r="B20364" t="s">
        <v>2048</v>
      </c>
    </row>
    <row r="20365" spans="1:5" x14ac:dyDescent="0.25">
      <c r="A20365" s="1" t="s">
        <v>150933</v>
      </c>
      <c r="B20365" t="s">
        <v>46907</v>
      </c>
      <c r="C20365" t="s">
        <v>73624</v>
      </c>
    </row>
    <row r="20366" spans="1:5" x14ac:dyDescent="0.25">
      <c r="A20366" s="1" t="s">
        <v>150940</v>
      </c>
      <c r="B20366" t="s">
        <v>150943</v>
      </c>
    </row>
    <row r="20367" spans="1:5" x14ac:dyDescent="0.25">
      <c r="A20367" s="1" t="s">
        <v>150949</v>
      </c>
      <c r="B20367" t="s">
        <v>46907</v>
      </c>
    </row>
    <row r="20368" spans="1:5" x14ac:dyDescent="0.25">
      <c r="A20368" s="1" t="s">
        <v>150954</v>
      </c>
      <c r="B20368" t="s">
        <v>6282</v>
      </c>
    </row>
    <row r="20369" spans="1:4" x14ac:dyDescent="0.25">
      <c r="A20369" s="1" t="s">
        <v>150962</v>
      </c>
      <c r="B20369" t="s">
        <v>28251</v>
      </c>
    </row>
    <row r="20370" spans="1:4" x14ac:dyDescent="0.25">
      <c r="A20370" s="1" t="s">
        <v>150969</v>
      </c>
      <c r="B20370" t="s">
        <v>28251</v>
      </c>
      <c r="C20370" t="s">
        <v>1826</v>
      </c>
      <c r="D20370" t="s">
        <v>40511</v>
      </c>
    </row>
    <row r="20371" spans="1:4" x14ac:dyDescent="0.25">
      <c r="A20371" s="1" t="s">
        <v>150977</v>
      </c>
      <c r="B20371" t="s">
        <v>2669</v>
      </c>
    </row>
    <row r="20372" spans="1:4" x14ac:dyDescent="0.25">
      <c r="A20372" s="1" t="s">
        <v>150983</v>
      </c>
      <c r="B20372" t="s">
        <v>148874</v>
      </c>
    </row>
    <row r="20373" spans="1:4" x14ac:dyDescent="0.25">
      <c r="A20373" s="1" t="s">
        <v>150990</v>
      </c>
      <c r="B20373" t="s">
        <v>7861</v>
      </c>
    </row>
    <row r="20374" spans="1:4" x14ac:dyDescent="0.25">
      <c r="A20374" s="1" t="s">
        <v>150997</v>
      </c>
      <c r="B20374" t="s">
        <v>176416</v>
      </c>
      <c r="C20374" t="s">
        <v>176124</v>
      </c>
      <c r="D20374" t="s">
        <v>176417</v>
      </c>
    </row>
    <row r="20375" spans="1:4" x14ac:dyDescent="0.25">
      <c r="A20375" s="1" t="s">
        <v>151006</v>
      </c>
      <c r="B20375" t="s">
        <v>19779</v>
      </c>
      <c r="C20375" t="s">
        <v>1826</v>
      </c>
      <c r="D20375" t="s">
        <v>40511</v>
      </c>
    </row>
    <row r="20376" spans="1:4" x14ac:dyDescent="0.25">
      <c r="A20376" s="1" t="s">
        <v>151012</v>
      </c>
      <c r="B20376" t="s">
        <v>75889</v>
      </c>
    </row>
    <row r="20377" spans="1:4" x14ac:dyDescent="0.25">
      <c r="A20377" s="1" t="s">
        <v>151020</v>
      </c>
      <c r="B20377" t="s">
        <v>33907</v>
      </c>
      <c r="C20377" t="s">
        <v>174939</v>
      </c>
    </row>
    <row r="20378" spans="1:4" x14ac:dyDescent="0.25">
      <c r="A20378" s="1" t="s">
        <v>151026</v>
      </c>
      <c r="B20378" t="s">
        <v>26516</v>
      </c>
    </row>
    <row r="20379" spans="1:4" x14ac:dyDescent="0.25">
      <c r="A20379" s="1" t="s">
        <v>151033</v>
      </c>
      <c r="B20379" t="s">
        <v>2159</v>
      </c>
    </row>
    <row r="20380" spans="1:4" x14ac:dyDescent="0.25">
      <c r="A20380" s="1" t="s">
        <v>151038</v>
      </c>
      <c r="B20380" t="s">
        <v>60801</v>
      </c>
    </row>
    <row r="20381" spans="1:4" x14ac:dyDescent="0.25">
      <c r="A20381" s="1" t="s">
        <v>151045</v>
      </c>
      <c r="B20381" t="s">
        <v>57522</v>
      </c>
      <c r="C20381" t="s">
        <v>172351</v>
      </c>
      <c r="D20381" t="s">
        <v>176418</v>
      </c>
    </row>
    <row r="20382" spans="1:4" x14ac:dyDescent="0.25">
      <c r="A20382" s="1" t="s">
        <v>151053</v>
      </c>
      <c r="B20382" t="s">
        <v>70606</v>
      </c>
      <c r="C20382" t="s">
        <v>176419</v>
      </c>
    </row>
    <row r="20383" spans="1:4" x14ac:dyDescent="0.25">
      <c r="A20383" s="1" t="s">
        <v>151062</v>
      </c>
      <c r="B20383" t="s">
        <v>46907</v>
      </c>
    </row>
    <row r="20384" spans="1:4" x14ac:dyDescent="0.25">
      <c r="A20384" s="1" t="s">
        <v>151068</v>
      </c>
      <c r="B20384" t="s">
        <v>172943</v>
      </c>
      <c r="C20384" t="s">
        <v>34161</v>
      </c>
    </row>
    <row r="20385" spans="1:9" x14ac:dyDescent="0.25">
      <c r="A20385" s="1" t="s">
        <v>151076</v>
      </c>
      <c r="B20385" t="s">
        <v>28251</v>
      </c>
    </row>
    <row r="20386" spans="1:9" x14ac:dyDescent="0.25">
      <c r="A20386" s="1" t="s">
        <v>151084</v>
      </c>
      <c r="B20386" t="s">
        <v>28251</v>
      </c>
    </row>
    <row r="20387" spans="1:9" x14ac:dyDescent="0.25">
      <c r="A20387" s="1" t="s">
        <v>151091</v>
      </c>
      <c r="B20387" t="s">
        <v>73923</v>
      </c>
    </row>
    <row r="20388" spans="1:9" x14ac:dyDescent="0.25">
      <c r="A20388" s="1" t="s">
        <v>151098</v>
      </c>
      <c r="B20388" t="s">
        <v>176420</v>
      </c>
      <c r="C20388" t="s">
        <v>176421</v>
      </c>
    </row>
    <row r="20389" spans="1:9" x14ac:dyDescent="0.25">
      <c r="A20389" s="1" t="s">
        <v>151108</v>
      </c>
      <c r="B20389" t="s">
        <v>28251</v>
      </c>
    </row>
    <row r="20390" spans="1:9" x14ac:dyDescent="0.25">
      <c r="A20390" s="1" t="s">
        <v>151115</v>
      </c>
      <c r="B20390" t="s">
        <v>45495</v>
      </c>
    </row>
    <row r="20391" spans="1:9" x14ac:dyDescent="0.25">
      <c r="A20391" s="1" t="s">
        <v>151123</v>
      </c>
      <c r="B20391" t="s">
        <v>45804</v>
      </c>
      <c r="C20391" t="s">
        <v>172964</v>
      </c>
      <c r="D20391" t="s">
        <v>74478</v>
      </c>
      <c r="E20391" t="s">
        <v>46907</v>
      </c>
      <c r="F20391" t="s">
        <v>28251</v>
      </c>
      <c r="G20391" t="s">
        <v>73624</v>
      </c>
      <c r="H20391" t="s">
        <v>176422</v>
      </c>
      <c r="I20391" t="s">
        <v>73923</v>
      </c>
    </row>
    <row r="20392" spans="1:9" x14ac:dyDescent="0.25">
      <c r="A20392" s="1" t="s">
        <v>151132</v>
      </c>
      <c r="B20392" t="s">
        <v>176423</v>
      </c>
      <c r="C20392" t="s">
        <v>176424</v>
      </c>
      <c r="D20392" t="s">
        <v>176425</v>
      </c>
      <c r="E20392" t="s">
        <v>176426</v>
      </c>
    </row>
    <row r="20393" spans="1:9" x14ac:dyDescent="0.25">
      <c r="A20393" s="1" t="s">
        <v>151139</v>
      </c>
      <c r="B20393" t="s">
        <v>151141</v>
      </c>
    </row>
    <row r="20394" spans="1:9" x14ac:dyDescent="0.25">
      <c r="A20394" s="1" t="s">
        <v>151146</v>
      </c>
      <c r="B20394" t="s">
        <v>25304</v>
      </c>
      <c r="C20394" t="s">
        <v>1097</v>
      </c>
    </row>
    <row r="20395" spans="1:9" x14ac:dyDescent="0.25">
      <c r="A20395" s="1" t="s">
        <v>151154</v>
      </c>
      <c r="B20395" t="s">
        <v>29918</v>
      </c>
      <c r="C20395" t="s">
        <v>172964</v>
      </c>
      <c r="D20395" t="s">
        <v>1826</v>
      </c>
    </row>
    <row r="20396" spans="1:9" x14ac:dyDescent="0.25">
      <c r="A20396" s="1" t="s">
        <v>151161</v>
      </c>
      <c r="B20396" t="s">
        <v>25304</v>
      </c>
      <c r="C20396" t="s">
        <v>1097</v>
      </c>
    </row>
    <row r="20397" spans="1:9" x14ac:dyDescent="0.25">
      <c r="A20397" s="1" t="s">
        <v>151168</v>
      </c>
      <c r="B20397" t="s">
        <v>46907</v>
      </c>
    </row>
    <row r="20398" spans="1:9" x14ac:dyDescent="0.25">
      <c r="A20398" s="1" t="s">
        <v>151173</v>
      </c>
      <c r="B20398" t="s">
        <v>3730</v>
      </c>
    </row>
    <row r="20399" spans="1:9" x14ac:dyDescent="0.25">
      <c r="A20399" s="1" t="s">
        <v>151181</v>
      </c>
      <c r="B20399" t="s">
        <v>2159</v>
      </c>
    </row>
    <row r="20400" spans="1:9" x14ac:dyDescent="0.25">
      <c r="A20400" s="1" t="s">
        <v>151187</v>
      </c>
      <c r="B20400" t="s">
        <v>151190</v>
      </c>
    </row>
    <row r="20401" spans="1:7" x14ac:dyDescent="0.25">
      <c r="A20401" s="1" t="s">
        <v>151198</v>
      </c>
      <c r="B20401" t="s">
        <v>6953</v>
      </c>
      <c r="C20401" t="s">
        <v>3730</v>
      </c>
    </row>
    <row r="20402" spans="1:7" x14ac:dyDescent="0.25">
      <c r="A20402" s="1" t="s">
        <v>151205</v>
      </c>
      <c r="B20402" t="s">
        <v>29828</v>
      </c>
      <c r="C20402" t="s">
        <v>54083</v>
      </c>
      <c r="D20402" t="s">
        <v>70486</v>
      </c>
    </row>
    <row r="20403" spans="1:7" x14ac:dyDescent="0.25">
      <c r="A20403" s="1" t="s">
        <v>151213</v>
      </c>
      <c r="B20403" t="s">
        <v>4261</v>
      </c>
    </row>
    <row r="20404" spans="1:7" x14ac:dyDescent="0.25">
      <c r="A20404" s="1" t="s">
        <v>151220</v>
      </c>
      <c r="B20404" t="s">
        <v>1836</v>
      </c>
    </row>
    <row r="20405" spans="1:7" x14ac:dyDescent="0.25">
      <c r="A20405" s="1" t="s">
        <v>151228</v>
      </c>
      <c r="B20405" t="s">
        <v>46907</v>
      </c>
    </row>
    <row r="20406" spans="1:7" x14ac:dyDescent="0.25">
      <c r="A20406" s="1" t="s">
        <v>151235</v>
      </c>
      <c r="B20406" t="s">
        <v>15952</v>
      </c>
    </row>
    <row r="20407" spans="1:7" x14ac:dyDescent="0.25">
      <c r="A20407" s="1" t="s">
        <v>151243</v>
      </c>
      <c r="B20407" t="s">
        <v>28251</v>
      </c>
    </row>
    <row r="20408" spans="1:7" x14ac:dyDescent="0.25">
      <c r="A20408" s="1" t="s">
        <v>151248</v>
      </c>
      <c r="B20408" t="s">
        <v>176427</v>
      </c>
      <c r="C20408" t="s">
        <v>171077</v>
      </c>
      <c r="D20408" t="s">
        <v>176428</v>
      </c>
    </row>
    <row r="20409" spans="1:7" x14ac:dyDescent="0.25">
      <c r="A20409" s="1" t="s">
        <v>151257</v>
      </c>
      <c r="B20409" t="s">
        <v>28251</v>
      </c>
    </row>
    <row r="20410" spans="1:7" x14ac:dyDescent="0.25">
      <c r="A20410" s="1" t="s">
        <v>151265</v>
      </c>
      <c r="B20410" t="s">
        <v>172675</v>
      </c>
      <c r="C20410" t="s">
        <v>173602</v>
      </c>
      <c r="D20410" t="s">
        <v>173603</v>
      </c>
      <c r="E20410" t="s">
        <v>173604</v>
      </c>
      <c r="F20410" t="s">
        <v>172676</v>
      </c>
      <c r="G20410" t="s">
        <v>172677</v>
      </c>
    </row>
    <row r="20413" spans="1:7" x14ac:dyDescent="0.25">
      <c r="A20413" s="1" t="s">
        <v>151272</v>
      </c>
      <c r="B20413" t="s">
        <v>2669</v>
      </c>
    </row>
    <row r="20414" spans="1:7" x14ac:dyDescent="0.25">
      <c r="A20414" s="1" t="s">
        <v>151278</v>
      </c>
      <c r="B20414" t="s">
        <v>12875</v>
      </c>
    </row>
    <row r="20415" spans="1:7" x14ac:dyDescent="0.25">
      <c r="A20415" s="1" t="s">
        <v>151286</v>
      </c>
      <c r="B20415" t="s">
        <v>4261</v>
      </c>
      <c r="C20415" t="s">
        <v>86943</v>
      </c>
    </row>
    <row r="20416" spans="1:7" x14ac:dyDescent="0.25">
      <c r="A20416" s="1" t="s">
        <v>151295</v>
      </c>
      <c r="B20416" t="s">
        <v>12875</v>
      </c>
    </row>
    <row r="20417" spans="1:6" x14ac:dyDescent="0.25">
      <c r="A20417" s="1" t="s">
        <v>151302</v>
      </c>
      <c r="B20417" t="s">
        <v>34242</v>
      </c>
    </row>
    <row r="20418" spans="1:6" x14ac:dyDescent="0.25">
      <c r="A20418" s="1" t="s">
        <v>151309</v>
      </c>
      <c r="B20418" t="s">
        <v>151312</v>
      </c>
    </row>
    <row r="20419" spans="1:6" x14ac:dyDescent="0.25">
      <c r="A20419" s="1" t="s">
        <v>151319</v>
      </c>
      <c r="B20419" t="s">
        <v>1097</v>
      </c>
    </row>
    <row r="20420" spans="1:6" x14ac:dyDescent="0.25">
      <c r="A20420" s="1" t="s">
        <v>151326</v>
      </c>
      <c r="B20420" t="s">
        <v>23741</v>
      </c>
    </row>
    <row r="20421" spans="1:6" x14ac:dyDescent="0.25">
      <c r="A20421" s="1" t="s">
        <v>151334</v>
      </c>
      <c r="B20421" t="s">
        <v>1097</v>
      </c>
    </row>
    <row r="20422" spans="1:6" x14ac:dyDescent="0.25">
      <c r="A20422" s="1" t="s">
        <v>151340</v>
      </c>
      <c r="B20422" t="s">
        <v>151342</v>
      </c>
    </row>
    <row r="20423" spans="1:6" x14ac:dyDescent="0.25">
      <c r="A20423" s="1" t="s">
        <v>151348</v>
      </c>
      <c r="B20423" t="s">
        <v>27077</v>
      </c>
    </row>
    <row r="20424" spans="1:6" x14ac:dyDescent="0.25">
      <c r="A20424" s="1" t="s">
        <v>151354</v>
      </c>
      <c r="B20424" t="s">
        <v>20071</v>
      </c>
    </row>
    <row r="20425" spans="1:6" x14ac:dyDescent="0.25">
      <c r="A20425" s="1" t="s">
        <v>151362</v>
      </c>
      <c r="B20425" t="s">
        <v>176429</v>
      </c>
      <c r="C20425" t="s">
        <v>172316</v>
      </c>
      <c r="D20425" t="s">
        <v>28443</v>
      </c>
      <c r="E20425" t="s">
        <v>51282</v>
      </c>
      <c r="F20425" t="s">
        <v>176430</v>
      </c>
    </row>
    <row r="20426" spans="1:6" x14ac:dyDescent="0.25">
      <c r="A20426" s="1" t="s">
        <v>151369</v>
      </c>
      <c r="B20426" t="s">
        <v>55453</v>
      </c>
    </row>
    <row r="20427" spans="1:6" x14ac:dyDescent="0.25">
      <c r="A20427" s="1" t="s">
        <v>151376</v>
      </c>
      <c r="B20427" t="s">
        <v>9399</v>
      </c>
      <c r="C20427" t="s">
        <v>892</v>
      </c>
      <c r="D20427" t="s">
        <v>25338</v>
      </c>
      <c r="E20427" t="s">
        <v>11276</v>
      </c>
    </row>
    <row r="20428" spans="1:6" x14ac:dyDescent="0.25">
      <c r="A20428" s="1" t="s">
        <v>151384</v>
      </c>
      <c r="B20428" t="s">
        <v>63268</v>
      </c>
    </row>
    <row r="20429" spans="1:6" x14ac:dyDescent="0.25">
      <c r="A20429" s="1" t="s">
        <v>151392</v>
      </c>
      <c r="B20429" t="s">
        <v>151394</v>
      </c>
    </row>
    <row r="20430" spans="1:6" x14ac:dyDescent="0.25">
      <c r="A20430" s="1" t="s">
        <v>151401</v>
      </c>
      <c r="B20430" t="s">
        <v>151403</v>
      </c>
    </row>
    <row r="20431" spans="1:6" x14ac:dyDescent="0.25">
      <c r="A20431" s="1" t="s">
        <v>151409</v>
      </c>
      <c r="B20431" t="s">
        <v>5365</v>
      </c>
    </row>
    <row r="20432" spans="1:6" x14ac:dyDescent="0.25">
      <c r="A20432" s="1" t="s">
        <v>151416</v>
      </c>
      <c r="B20432" t="s">
        <v>151418</v>
      </c>
    </row>
    <row r="20433" spans="1:4" x14ac:dyDescent="0.25">
      <c r="A20433" s="1" t="s">
        <v>151423</v>
      </c>
      <c r="B20433" t="s">
        <v>24635</v>
      </c>
    </row>
    <row r="20434" spans="1:4" x14ac:dyDescent="0.25">
      <c r="A20434" s="1" t="s">
        <v>151429</v>
      </c>
      <c r="B20434" t="s">
        <v>59910</v>
      </c>
    </row>
    <row r="20435" spans="1:4" x14ac:dyDescent="0.25">
      <c r="A20435" s="1" t="s">
        <v>151436</v>
      </c>
      <c r="B20435" t="s">
        <v>1097</v>
      </c>
      <c r="C20435" t="s">
        <v>176431</v>
      </c>
    </row>
    <row r="20436" spans="1:4" x14ac:dyDescent="0.25">
      <c r="A20436" s="1" t="s">
        <v>151445</v>
      </c>
      <c r="B20436" t="s">
        <v>94197</v>
      </c>
    </row>
    <row r="20437" spans="1:4" x14ac:dyDescent="0.25">
      <c r="A20437" s="1" t="s">
        <v>151453</v>
      </c>
      <c r="B20437" t="s">
        <v>1097</v>
      </c>
    </row>
    <row r="20438" spans="1:4" x14ac:dyDescent="0.25">
      <c r="A20438" s="1" t="s">
        <v>151460</v>
      </c>
      <c r="B20438" t="s">
        <v>139548</v>
      </c>
    </row>
    <row r="20439" spans="1:4" x14ac:dyDescent="0.25">
      <c r="A20439" s="1" t="s">
        <v>151468</v>
      </c>
      <c r="B20439" t="s">
        <v>1097</v>
      </c>
    </row>
    <row r="20440" spans="1:4" x14ac:dyDescent="0.25">
      <c r="A20440" s="1" t="s">
        <v>151474</v>
      </c>
      <c r="B20440" t="s">
        <v>130091</v>
      </c>
      <c r="C20440" t="s">
        <v>128907</v>
      </c>
    </row>
    <row r="20441" spans="1:4" x14ac:dyDescent="0.25">
      <c r="A20441" s="1" t="s">
        <v>151483</v>
      </c>
      <c r="B20441" t="s">
        <v>1097</v>
      </c>
    </row>
    <row r="20442" spans="1:4" x14ac:dyDescent="0.25">
      <c r="A20442" s="1" t="s">
        <v>151490</v>
      </c>
      <c r="B20442" t="s">
        <v>4095</v>
      </c>
    </row>
    <row r="20443" spans="1:4" x14ac:dyDescent="0.25">
      <c r="A20443" s="1" t="s">
        <v>151498</v>
      </c>
      <c r="B20443" t="s">
        <v>176432</v>
      </c>
      <c r="C20443" t="s">
        <v>1097</v>
      </c>
    </row>
    <row r="20444" spans="1:4" x14ac:dyDescent="0.25">
      <c r="A20444" s="1" t="s">
        <v>151505</v>
      </c>
      <c r="B20444" t="s">
        <v>151508</v>
      </c>
    </row>
    <row r="20445" spans="1:4" x14ac:dyDescent="0.25">
      <c r="A20445" s="1" t="s">
        <v>151514</v>
      </c>
      <c r="B20445" t="s">
        <v>53189</v>
      </c>
    </row>
    <row r="20446" spans="1:4" x14ac:dyDescent="0.25">
      <c r="A20446" s="1" t="s">
        <v>151521</v>
      </c>
      <c r="B20446" t="s">
        <v>16704</v>
      </c>
      <c r="C20446" t="s">
        <v>4261</v>
      </c>
      <c r="D20446" t="s">
        <v>42244</v>
      </c>
    </row>
    <row r="20447" spans="1:4" x14ac:dyDescent="0.25">
      <c r="A20447" s="1" t="s">
        <v>151529</v>
      </c>
      <c r="B20447" t="s">
        <v>173583</v>
      </c>
      <c r="C20447" t="s">
        <v>170697</v>
      </c>
    </row>
    <row r="20448" spans="1:4" x14ac:dyDescent="0.25">
      <c r="A20448" s="1" t="s">
        <v>151538</v>
      </c>
      <c r="B20448" t="s">
        <v>30938</v>
      </c>
    </row>
    <row r="20449" spans="1:12" x14ac:dyDescent="0.25">
      <c r="A20449" s="1" t="s">
        <v>151546</v>
      </c>
      <c r="B20449" t="s">
        <v>57292</v>
      </c>
    </row>
    <row r="20450" spans="1:12" x14ac:dyDescent="0.25">
      <c r="A20450" s="1" t="s">
        <v>151553</v>
      </c>
      <c r="B20450" t="s">
        <v>21408</v>
      </c>
    </row>
    <row r="20451" spans="1:12" x14ac:dyDescent="0.25">
      <c r="A20451" s="1" t="s">
        <v>151561</v>
      </c>
      <c r="B20451" t="s">
        <v>7808</v>
      </c>
      <c r="C20451" t="s">
        <v>384</v>
      </c>
    </row>
    <row r="20452" spans="1:12" x14ac:dyDescent="0.25">
      <c r="A20452" s="1" t="s">
        <v>151568</v>
      </c>
      <c r="B20452" t="s">
        <v>46907</v>
      </c>
      <c r="C20452" t="s">
        <v>28251</v>
      </c>
    </row>
    <row r="20453" spans="1:12" x14ac:dyDescent="0.25">
      <c r="A20453" s="1" t="s">
        <v>151574</v>
      </c>
      <c r="B20453" t="s">
        <v>151576</v>
      </c>
    </row>
    <row r="20454" spans="1:12" x14ac:dyDescent="0.25">
      <c r="A20454" s="1" t="s">
        <v>151583</v>
      </c>
      <c r="B20454" t="s">
        <v>173570</v>
      </c>
      <c r="C20454" t="s">
        <v>175698</v>
      </c>
      <c r="D20454" t="s">
        <v>175699</v>
      </c>
      <c r="E20454" t="s">
        <v>175777</v>
      </c>
      <c r="F20454" t="s">
        <v>175476</v>
      </c>
    </row>
    <row r="20455" spans="1:12" x14ac:dyDescent="0.25">
      <c r="A20455" s="1" t="s">
        <v>151590</v>
      </c>
      <c r="B20455" t="s">
        <v>151593</v>
      </c>
    </row>
    <row r="20456" spans="1:12" x14ac:dyDescent="0.25">
      <c r="A20456" s="1" t="s">
        <v>151598</v>
      </c>
      <c r="B20456" t="s">
        <v>2669</v>
      </c>
    </row>
    <row r="20457" spans="1:12" x14ac:dyDescent="0.25">
      <c r="A20457" s="1" t="s">
        <v>151605</v>
      </c>
      <c r="B20457" t="s">
        <v>151607</v>
      </c>
    </row>
    <row r="20458" spans="1:12" x14ac:dyDescent="0.25">
      <c r="A20458" s="1" t="s">
        <v>151613</v>
      </c>
      <c r="B20458" t="s">
        <v>16229</v>
      </c>
    </row>
    <row r="20459" spans="1:12" x14ac:dyDescent="0.25">
      <c r="A20459" s="1" t="s">
        <v>151621</v>
      </c>
      <c r="B20459" t="s">
        <v>176433</v>
      </c>
      <c r="C20459" t="s">
        <v>176434</v>
      </c>
    </row>
    <row r="20460" spans="1:12" x14ac:dyDescent="0.25">
      <c r="A20460" s="1" t="s">
        <v>151629</v>
      </c>
      <c r="B20460" t="s">
        <v>129014</v>
      </c>
    </row>
    <row r="20461" spans="1:12" x14ac:dyDescent="0.25">
      <c r="A20461" s="1" t="s">
        <v>151636</v>
      </c>
      <c r="B20461" t="s">
        <v>176435</v>
      </c>
      <c r="C20461" t="s">
        <v>176436</v>
      </c>
    </row>
    <row r="20462" spans="1:12" x14ac:dyDescent="0.25">
      <c r="A20462" s="1" t="s">
        <v>151643</v>
      </c>
      <c r="B20462" t="s">
        <v>176437</v>
      </c>
      <c r="C20462" t="s">
        <v>176438</v>
      </c>
      <c r="D20462" t="s">
        <v>176439</v>
      </c>
      <c r="E20462" t="s">
        <v>176440</v>
      </c>
      <c r="F20462" t="s">
        <v>173077</v>
      </c>
      <c r="G20462" t="s">
        <v>176441</v>
      </c>
      <c r="H20462" t="s">
        <v>176442</v>
      </c>
      <c r="I20462" t="s">
        <v>176443</v>
      </c>
      <c r="J20462" t="s">
        <v>175671</v>
      </c>
      <c r="K20462" t="s">
        <v>176444</v>
      </c>
      <c r="L20462" t="s">
        <v>176445</v>
      </c>
    </row>
    <row r="20463" spans="1:12" x14ac:dyDescent="0.25">
      <c r="A20463" s="1" t="s">
        <v>151652</v>
      </c>
      <c r="B20463" t="s">
        <v>4005</v>
      </c>
    </row>
    <row r="20464" spans="1:12" x14ac:dyDescent="0.25">
      <c r="A20464" s="1" t="s">
        <v>151658</v>
      </c>
      <c r="B20464" t="s">
        <v>18072</v>
      </c>
    </row>
    <row r="20465" spans="1:4" x14ac:dyDescent="0.25">
      <c r="A20465" s="1" t="s">
        <v>151665</v>
      </c>
      <c r="B20465" t="s">
        <v>12831</v>
      </c>
    </row>
    <row r="20466" spans="1:4" x14ac:dyDescent="0.25">
      <c r="A20466" s="1" t="s">
        <v>151672</v>
      </c>
      <c r="B20466" t="s">
        <v>17155</v>
      </c>
    </row>
    <row r="20467" spans="1:4" x14ac:dyDescent="0.25">
      <c r="A20467" s="1" t="s">
        <v>151678</v>
      </c>
      <c r="B20467" t="s">
        <v>151680</v>
      </c>
    </row>
    <row r="20468" spans="1:4" x14ac:dyDescent="0.25">
      <c r="A20468" s="1" t="s">
        <v>151687</v>
      </c>
      <c r="B20468" t="s">
        <v>151690</v>
      </c>
    </row>
    <row r="20469" spans="1:4" x14ac:dyDescent="0.25">
      <c r="A20469" s="1" t="s">
        <v>151696</v>
      </c>
      <c r="B20469" t="s">
        <v>146370</v>
      </c>
      <c r="C20469" t="s">
        <v>155467</v>
      </c>
    </row>
    <row r="20470" spans="1:4" x14ac:dyDescent="0.25">
      <c r="A20470" s="1" t="s">
        <v>151705</v>
      </c>
      <c r="B20470" t="s">
        <v>24893</v>
      </c>
    </row>
    <row r="20471" spans="1:4" x14ac:dyDescent="0.25">
      <c r="A20471" s="1" t="s">
        <v>151713</v>
      </c>
      <c r="B20471" t="s">
        <v>151715</v>
      </c>
    </row>
    <row r="20472" spans="1:4" x14ac:dyDescent="0.25">
      <c r="A20472" s="1" t="s">
        <v>151721</v>
      </c>
      <c r="B20472" t="s">
        <v>27077</v>
      </c>
    </row>
    <row r="20473" spans="1:4" x14ac:dyDescent="0.25">
      <c r="A20473" s="1" t="s">
        <v>151729</v>
      </c>
      <c r="B20473" t="s">
        <v>176446</v>
      </c>
      <c r="C20473" t="s">
        <v>176447</v>
      </c>
      <c r="D20473" t="s">
        <v>176448</v>
      </c>
    </row>
    <row r="20474" spans="1:4" x14ac:dyDescent="0.25">
      <c r="A20474" s="1" t="s">
        <v>151737</v>
      </c>
      <c r="B20474" t="s">
        <v>151740</v>
      </c>
    </row>
    <row r="20475" spans="1:4" x14ac:dyDescent="0.25">
      <c r="A20475" s="1" t="s">
        <v>151747</v>
      </c>
      <c r="B20475" t="s">
        <v>99952</v>
      </c>
      <c r="C20475" t="s">
        <v>16704</v>
      </c>
    </row>
    <row r="20476" spans="1:4" x14ac:dyDescent="0.25">
      <c r="A20476" s="1" t="s">
        <v>151755</v>
      </c>
      <c r="B20476" t="s">
        <v>3377</v>
      </c>
    </row>
    <row r="20477" spans="1:4" x14ac:dyDescent="0.25">
      <c r="A20477" s="1" t="s">
        <v>151762</v>
      </c>
      <c r="B20477" t="s">
        <v>6282</v>
      </c>
    </row>
    <row r="20478" spans="1:4" x14ac:dyDescent="0.25">
      <c r="A20478" s="1" t="s">
        <v>151771</v>
      </c>
      <c r="B20478" t="s">
        <v>18059</v>
      </c>
      <c r="C20478" t="s">
        <v>66033</v>
      </c>
    </row>
    <row r="20479" spans="1:4" x14ac:dyDescent="0.25">
      <c r="A20479" s="1" t="s">
        <v>151780</v>
      </c>
      <c r="B20479" t="s">
        <v>176449</v>
      </c>
      <c r="C20479" t="s">
        <v>176450</v>
      </c>
    </row>
    <row r="20480" spans="1:4" x14ac:dyDescent="0.25">
      <c r="A20480" s="1" t="s">
        <v>151788</v>
      </c>
      <c r="B20480" t="s">
        <v>66559</v>
      </c>
    </row>
    <row r="20481" spans="1:4" x14ac:dyDescent="0.25">
      <c r="A20481" s="1" t="s">
        <v>151795</v>
      </c>
      <c r="B20481" t="s">
        <v>51356</v>
      </c>
      <c r="C20481" t="s">
        <v>148595</v>
      </c>
    </row>
    <row r="20482" spans="1:4" x14ac:dyDescent="0.25">
      <c r="A20482" s="1" t="s">
        <v>151803</v>
      </c>
      <c r="B20482" t="s">
        <v>119849</v>
      </c>
    </row>
    <row r="20483" spans="1:4" x14ac:dyDescent="0.25">
      <c r="A20483" s="1" t="s">
        <v>151811</v>
      </c>
      <c r="B20483" t="s">
        <v>2048</v>
      </c>
    </row>
    <row r="20484" spans="1:4" x14ac:dyDescent="0.25">
      <c r="A20484" s="1" t="s">
        <v>151818</v>
      </c>
      <c r="B20484" t="s">
        <v>26094</v>
      </c>
      <c r="C20484" t="s">
        <v>176451</v>
      </c>
    </row>
    <row r="20485" spans="1:4" x14ac:dyDescent="0.25">
      <c r="A20485" s="1" t="s">
        <v>151826</v>
      </c>
      <c r="B20485" t="s">
        <v>151828</v>
      </c>
    </row>
    <row r="20486" spans="1:4" x14ac:dyDescent="0.25">
      <c r="A20486" s="1" t="s">
        <v>151834</v>
      </c>
      <c r="B20486" t="s">
        <v>173788</v>
      </c>
      <c r="C20486" t="s">
        <v>22901</v>
      </c>
      <c r="D20486" t="s">
        <v>172715</v>
      </c>
    </row>
    <row r="20487" spans="1:4" x14ac:dyDescent="0.25">
      <c r="A20487" s="1" t="s">
        <v>151843</v>
      </c>
      <c r="B20487" t="s">
        <v>151845</v>
      </c>
    </row>
    <row r="20488" spans="1:4" x14ac:dyDescent="0.25">
      <c r="A20488" s="1" t="s">
        <v>151852</v>
      </c>
      <c r="B20488" t="s">
        <v>52198</v>
      </c>
    </row>
    <row r="20489" spans="1:4" x14ac:dyDescent="0.25">
      <c r="A20489" s="1" t="s">
        <v>151860</v>
      </c>
      <c r="B20489" t="s">
        <v>16704</v>
      </c>
    </row>
    <row r="20490" spans="1:4" x14ac:dyDescent="0.25">
      <c r="A20490" s="1" t="s">
        <v>151865</v>
      </c>
      <c r="B20490" t="s">
        <v>12813</v>
      </c>
    </row>
    <row r="20491" spans="1:4" x14ac:dyDescent="0.25">
      <c r="A20491" s="1" t="s">
        <v>151873</v>
      </c>
      <c r="B20491" t="s">
        <v>7366</v>
      </c>
      <c r="C20491" t="s">
        <v>173458</v>
      </c>
    </row>
    <row r="20492" spans="1:4" x14ac:dyDescent="0.25">
      <c r="A20492" s="1" t="s">
        <v>151881</v>
      </c>
      <c r="B20492" t="s">
        <v>28356</v>
      </c>
    </row>
    <row r="20493" spans="1:4" x14ac:dyDescent="0.25">
      <c r="A20493" s="1" t="s">
        <v>151889</v>
      </c>
      <c r="B20493" t="s">
        <v>97373</v>
      </c>
      <c r="C20493" t="s">
        <v>79682</v>
      </c>
    </row>
    <row r="20494" spans="1:4" x14ac:dyDescent="0.25">
      <c r="A20494" s="1" t="s">
        <v>151897</v>
      </c>
      <c r="B20494" t="s">
        <v>151900</v>
      </c>
    </row>
    <row r="20495" spans="1:4" x14ac:dyDescent="0.25">
      <c r="A20495" s="1" t="s">
        <v>151906</v>
      </c>
      <c r="B20495" t="s">
        <v>54335</v>
      </c>
    </row>
    <row r="20496" spans="1:4" x14ac:dyDescent="0.25">
      <c r="A20496" s="1" t="s">
        <v>151912</v>
      </c>
      <c r="B20496" t="s">
        <v>1974</v>
      </c>
    </row>
    <row r="20497" spans="1:4" x14ac:dyDescent="0.25">
      <c r="A20497" s="1" t="s">
        <v>151919</v>
      </c>
      <c r="B20497" t="s">
        <v>1386</v>
      </c>
      <c r="C20497" t="s">
        <v>170477</v>
      </c>
    </row>
    <row r="20498" spans="1:4" x14ac:dyDescent="0.25">
      <c r="A20498" s="1" t="s">
        <v>151928</v>
      </c>
      <c r="B20498" t="s">
        <v>61311</v>
      </c>
    </row>
    <row r="20499" spans="1:4" x14ac:dyDescent="0.25">
      <c r="A20499" s="1" t="s">
        <v>151937</v>
      </c>
      <c r="B20499" t="s">
        <v>151939</v>
      </c>
    </row>
    <row r="20500" spans="1:4" x14ac:dyDescent="0.25">
      <c r="A20500" s="1" t="s">
        <v>151945</v>
      </c>
      <c r="B20500" t="s">
        <v>22436</v>
      </c>
    </row>
    <row r="20501" spans="1:4" x14ac:dyDescent="0.25">
      <c r="A20501" s="1" t="s">
        <v>151951</v>
      </c>
      <c r="B20501" t="s">
        <v>7226</v>
      </c>
    </row>
    <row r="20502" spans="1:4" x14ac:dyDescent="0.25">
      <c r="A20502" s="1" t="s">
        <v>151958</v>
      </c>
      <c r="B20502" t="s">
        <v>77994</v>
      </c>
    </row>
    <row r="20503" spans="1:4" x14ac:dyDescent="0.25">
      <c r="A20503" s="1" t="s">
        <v>151966</v>
      </c>
      <c r="B20503" t="s">
        <v>68354</v>
      </c>
    </row>
    <row r="20504" spans="1:4" x14ac:dyDescent="0.25">
      <c r="A20504" s="1" t="s">
        <v>151972</v>
      </c>
      <c r="B20504" t="s">
        <v>54335</v>
      </c>
    </row>
    <row r="20505" spans="1:4" x14ac:dyDescent="0.25">
      <c r="A20505" s="1" t="s">
        <v>151979</v>
      </c>
      <c r="B20505" t="s">
        <v>151982</v>
      </c>
    </row>
    <row r="20506" spans="1:4" x14ac:dyDescent="0.25">
      <c r="A20506" s="1" t="s">
        <v>151987</v>
      </c>
      <c r="B20506" t="s">
        <v>4095</v>
      </c>
    </row>
    <row r="20507" spans="1:4" x14ac:dyDescent="0.25">
      <c r="A20507" s="1" t="s">
        <v>151994</v>
      </c>
      <c r="B20507" t="s">
        <v>571</v>
      </c>
      <c r="C20507" t="s">
        <v>173761</v>
      </c>
      <c r="D20507" t="s">
        <v>171016</v>
      </c>
    </row>
    <row r="20508" spans="1:4" x14ac:dyDescent="0.25">
      <c r="A20508" s="1" t="s">
        <v>152002</v>
      </c>
      <c r="B20508" t="s">
        <v>48441</v>
      </c>
    </row>
    <row r="20509" spans="1:4" x14ac:dyDescent="0.25">
      <c r="A20509" s="1" t="s">
        <v>152009</v>
      </c>
      <c r="B20509" t="s">
        <v>33907</v>
      </c>
      <c r="C20509" t="s">
        <v>176452</v>
      </c>
      <c r="D20509" t="s">
        <v>174173</v>
      </c>
    </row>
    <row r="20510" spans="1:4" x14ac:dyDescent="0.25">
      <c r="A20510" s="1" t="s">
        <v>152016</v>
      </c>
      <c r="B20510" t="s">
        <v>128611</v>
      </c>
    </row>
    <row r="20511" spans="1:4" x14ac:dyDescent="0.25">
      <c r="A20511" s="1" t="s">
        <v>152025</v>
      </c>
      <c r="B20511" t="s">
        <v>19500</v>
      </c>
    </row>
    <row r="20512" spans="1:4" x14ac:dyDescent="0.25">
      <c r="A20512" s="1" t="s">
        <v>152031</v>
      </c>
      <c r="B20512" t="s">
        <v>15510</v>
      </c>
    </row>
    <row r="20513" spans="1:10" x14ac:dyDescent="0.25">
      <c r="A20513" s="1" t="s">
        <v>152039</v>
      </c>
      <c r="B20513" t="s">
        <v>7226</v>
      </c>
      <c r="C20513" t="s">
        <v>4261</v>
      </c>
      <c r="D20513" t="s">
        <v>172065</v>
      </c>
    </row>
    <row r="20514" spans="1:10" x14ac:dyDescent="0.25">
      <c r="A20514" s="1" t="s">
        <v>152047</v>
      </c>
      <c r="B20514" t="s">
        <v>116875</v>
      </c>
    </row>
    <row r="20515" spans="1:10" x14ac:dyDescent="0.25">
      <c r="A20515" s="1" t="s">
        <v>152055</v>
      </c>
      <c r="B20515" t="s">
        <v>4494</v>
      </c>
    </row>
    <row r="20516" spans="1:10" x14ac:dyDescent="0.25">
      <c r="A20516" s="1" t="s">
        <v>152063</v>
      </c>
      <c r="B20516" t="s">
        <v>5538</v>
      </c>
    </row>
    <row r="20517" spans="1:10" x14ac:dyDescent="0.25">
      <c r="A20517" s="1" t="s">
        <v>152070</v>
      </c>
      <c r="B20517" t="s">
        <v>152072</v>
      </c>
    </row>
    <row r="20518" spans="1:10" x14ac:dyDescent="0.25">
      <c r="A20518" s="1" t="s">
        <v>152078</v>
      </c>
      <c r="B20518" t="s">
        <v>1097</v>
      </c>
    </row>
    <row r="20519" spans="1:10" x14ac:dyDescent="0.25">
      <c r="A20519" s="1" t="s">
        <v>152085</v>
      </c>
      <c r="B20519" t="s">
        <v>3354</v>
      </c>
    </row>
    <row r="20520" spans="1:10" x14ac:dyDescent="0.25">
      <c r="A20520" s="1" t="s">
        <v>152092</v>
      </c>
      <c r="B20520" t="s">
        <v>53189</v>
      </c>
      <c r="C20520" t="s">
        <v>1097</v>
      </c>
      <c r="D20520" t="s">
        <v>51615</v>
      </c>
    </row>
    <row r="20521" spans="1:10" x14ac:dyDescent="0.25">
      <c r="A20521" s="1" t="s">
        <v>152099</v>
      </c>
      <c r="B20521" t="s">
        <v>152101</v>
      </c>
    </row>
    <row r="20522" spans="1:10" x14ac:dyDescent="0.25">
      <c r="A20522" s="1" t="s">
        <v>152107</v>
      </c>
      <c r="B20522" t="s">
        <v>1097</v>
      </c>
    </row>
    <row r="20523" spans="1:10" x14ac:dyDescent="0.25">
      <c r="A20523" s="1" t="s">
        <v>152114</v>
      </c>
      <c r="B20523" t="s">
        <v>4261</v>
      </c>
      <c r="C20523" t="s">
        <v>122163</v>
      </c>
      <c r="D20523" t="s">
        <v>1144</v>
      </c>
    </row>
    <row r="20524" spans="1:10" x14ac:dyDescent="0.25">
      <c r="A20524" s="1" t="s">
        <v>152122</v>
      </c>
      <c r="B20524" t="s">
        <v>26094</v>
      </c>
    </row>
    <row r="20525" spans="1:10" x14ac:dyDescent="0.25">
      <c r="A20525" s="1" t="s">
        <v>152131</v>
      </c>
      <c r="B20525" t="s">
        <v>30813</v>
      </c>
    </row>
    <row r="20526" spans="1:10" x14ac:dyDescent="0.25">
      <c r="A20526" s="1" t="s">
        <v>152137</v>
      </c>
      <c r="B20526" t="s">
        <v>3730</v>
      </c>
    </row>
    <row r="20527" spans="1:10" x14ac:dyDescent="0.25">
      <c r="A20527" s="1" t="s">
        <v>152146</v>
      </c>
      <c r="B20527" t="s">
        <v>176453</v>
      </c>
      <c r="C20527" t="s">
        <v>176454</v>
      </c>
      <c r="D20527" t="s">
        <v>176455</v>
      </c>
    </row>
    <row r="20528" spans="1:10" x14ac:dyDescent="0.25">
      <c r="A20528" s="1" t="s">
        <v>152153</v>
      </c>
      <c r="B20528" t="s">
        <v>176456</v>
      </c>
      <c r="C20528" t="s">
        <v>176457</v>
      </c>
      <c r="D20528" t="s">
        <v>176458</v>
      </c>
      <c r="E20528" t="s">
        <v>170774</v>
      </c>
      <c r="F20528" t="s">
        <v>47797</v>
      </c>
      <c r="G20528" t="s">
        <v>174623</v>
      </c>
      <c r="H20528" t="s">
        <v>176459</v>
      </c>
      <c r="I20528" t="s">
        <v>174627</v>
      </c>
      <c r="J20528" t="s">
        <v>174632</v>
      </c>
    </row>
    <row r="20529" spans="1:10" x14ac:dyDescent="0.25">
      <c r="A20529" s="1" t="s">
        <v>152162</v>
      </c>
      <c r="B20529" t="s">
        <v>3745</v>
      </c>
    </row>
    <row r="20530" spans="1:10" x14ac:dyDescent="0.25">
      <c r="A20530" s="1" t="s">
        <v>152169</v>
      </c>
      <c r="B20530" t="s">
        <v>112835</v>
      </c>
    </row>
    <row r="20531" spans="1:10" x14ac:dyDescent="0.25">
      <c r="A20531" s="1" t="s">
        <v>152177</v>
      </c>
      <c r="B20531" t="s">
        <v>3685</v>
      </c>
      <c r="C20531" t="s">
        <v>89612</v>
      </c>
    </row>
    <row r="20532" spans="1:10" x14ac:dyDescent="0.25">
      <c r="A20532" s="1" t="s">
        <v>152185</v>
      </c>
      <c r="B20532" t="s">
        <v>23019</v>
      </c>
    </row>
    <row r="20533" spans="1:10" x14ac:dyDescent="0.25">
      <c r="A20533" s="1" t="s">
        <v>152192</v>
      </c>
      <c r="B20533" t="s">
        <v>7205</v>
      </c>
    </row>
    <row r="20534" spans="1:10" x14ac:dyDescent="0.25">
      <c r="A20534" s="1" t="s">
        <v>152199</v>
      </c>
      <c r="B20534" t="s">
        <v>6962</v>
      </c>
    </row>
    <row r="20535" spans="1:10" x14ac:dyDescent="0.25">
      <c r="A20535" s="1" t="s">
        <v>152208</v>
      </c>
      <c r="B20535" t="s">
        <v>151141</v>
      </c>
    </row>
    <row r="20536" spans="1:10" x14ac:dyDescent="0.25">
      <c r="A20536" s="1" t="s">
        <v>152214</v>
      </c>
      <c r="B20536" t="s">
        <v>42487</v>
      </c>
      <c r="C20536" t="s">
        <v>170720</v>
      </c>
    </row>
    <row r="20537" spans="1:10" x14ac:dyDescent="0.25">
      <c r="A20537" s="1" t="s">
        <v>152223</v>
      </c>
      <c r="B20537" t="s">
        <v>980</v>
      </c>
      <c r="C20537" t="s">
        <v>28999</v>
      </c>
    </row>
    <row r="20538" spans="1:10" x14ac:dyDescent="0.25">
      <c r="A20538" s="1" t="s">
        <v>152229</v>
      </c>
      <c r="B20538" t="s">
        <v>4494</v>
      </c>
    </row>
    <row r="20539" spans="1:10" x14ac:dyDescent="0.25">
      <c r="A20539" s="1" t="s">
        <v>152237</v>
      </c>
      <c r="B20539" t="s">
        <v>148595</v>
      </c>
      <c r="C20539" t="s">
        <v>66205</v>
      </c>
    </row>
    <row r="20540" spans="1:10" x14ac:dyDescent="0.25">
      <c r="A20540" s="1" t="s">
        <v>152244</v>
      </c>
      <c r="B20540" t="s">
        <v>152246</v>
      </c>
    </row>
    <row r="20541" spans="1:10" x14ac:dyDescent="0.25">
      <c r="A20541" s="1" t="s">
        <v>152252</v>
      </c>
      <c r="B20541" t="s">
        <v>19617</v>
      </c>
    </row>
    <row r="20542" spans="1:10" x14ac:dyDescent="0.25">
      <c r="A20542" s="1" t="s">
        <v>152258</v>
      </c>
      <c r="B20542" t="s">
        <v>136377</v>
      </c>
      <c r="C20542" t="s">
        <v>63784</v>
      </c>
      <c r="D20542" t="s">
        <v>173321</v>
      </c>
      <c r="E20542" t="s">
        <v>173322</v>
      </c>
      <c r="F20542" t="s">
        <v>170516</v>
      </c>
      <c r="G20542" t="s">
        <v>33884</v>
      </c>
      <c r="H20542" t="s">
        <v>170996</v>
      </c>
      <c r="I20542" t="s">
        <v>173323</v>
      </c>
      <c r="J20542" t="s">
        <v>172260</v>
      </c>
    </row>
    <row r="20543" spans="1:10" x14ac:dyDescent="0.25">
      <c r="A20543" s="1" t="s">
        <v>152265</v>
      </c>
      <c r="B20543" t="s">
        <v>6282</v>
      </c>
    </row>
    <row r="20544" spans="1:10" x14ac:dyDescent="0.25">
      <c r="A20544" s="1" t="s">
        <v>152272</v>
      </c>
      <c r="B20544" t="s">
        <v>1748</v>
      </c>
    </row>
    <row r="20545" spans="1:5" x14ac:dyDescent="0.25">
      <c r="A20545" s="1" t="s">
        <v>152279</v>
      </c>
      <c r="B20545" t="s">
        <v>30482</v>
      </c>
    </row>
    <row r="20546" spans="1:5" x14ac:dyDescent="0.25">
      <c r="A20546" s="1" t="s">
        <v>152286</v>
      </c>
      <c r="B20546" t="s">
        <v>176460</v>
      </c>
      <c r="C20546" t="s">
        <v>176461</v>
      </c>
    </row>
    <row r="20547" spans="1:5" x14ac:dyDescent="0.25">
      <c r="A20547" s="1" t="s">
        <v>152294</v>
      </c>
      <c r="B20547" t="s">
        <v>27172</v>
      </c>
    </row>
    <row r="20548" spans="1:5" x14ac:dyDescent="0.25">
      <c r="A20548" s="1" t="s">
        <v>152301</v>
      </c>
      <c r="B20548" t="s">
        <v>176462</v>
      </c>
      <c r="C20548" t="s">
        <v>176463</v>
      </c>
      <c r="D20548" t="s">
        <v>176464</v>
      </c>
      <c r="E20548" t="s">
        <v>176465</v>
      </c>
    </row>
    <row r="20549" spans="1:5" x14ac:dyDescent="0.25">
      <c r="A20549" s="1" t="s">
        <v>152308</v>
      </c>
      <c r="B20549" t="s">
        <v>22436</v>
      </c>
    </row>
    <row r="20550" spans="1:5" x14ac:dyDescent="0.25">
      <c r="A20550" s="1" t="s">
        <v>152315</v>
      </c>
      <c r="B20550" t="s">
        <v>152317</v>
      </c>
    </row>
    <row r="20551" spans="1:5" x14ac:dyDescent="0.25">
      <c r="A20551" s="1" t="s">
        <v>152324</v>
      </c>
      <c r="B20551" t="s">
        <v>152326</v>
      </c>
    </row>
    <row r="20552" spans="1:5" x14ac:dyDescent="0.25">
      <c r="A20552" s="1" t="s">
        <v>152332</v>
      </c>
      <c r="B20552" t="s">
        <v>39152</v>
      </c>
    </row>
    <row r="20553" spans="1:5" x14ac:dyDescent="0.25">
      <c r="A20553" s="1" t="s">
        <v>152340</v>
      </c>
      <c r="B20553" t="s">
        <v>96346</v>
      </c>
    </row>
    <row r="20554" spans="1:5" x14ac:dyDescent="0.25">
      <c r="A20554" s="1" t="s">
        <v>152348</v>
      </c>
      <c r="B20554" t="s">
        <v>176243</v>
      </c>
      <c r="C20554" t="s">
        <v>18881</v>
      </c>
      <c r="D20554" t="s">
        <v>5538</v>
      </c>
      <c r="E20554" t="s">
        <v>14357</v>
      </c>
    </row>
    <row r="20555" spans="1:5" x14ac:dyDescent="0.25">
      <c r="A20555" s="1" t="s">
        <v>152356</v>
      </c>
      <c r="B20555" t="s">
        <v>50712</v>
      </c>
    </row>
    <row r="20556" spans="1:5" x14ac:dyDescent="0.25">
      <c r="A20556" s="1" t="s">
        <v>152365</v>
      </c>
      <c r="B20556" t="s">
        <v>4261</v>
      </c>
    </row>
    <row r="20557" spans="1:5" x14ac:dyDescent="0.25">
      <c r="A20557" s="1" t="s">
        <v>152373</v>
      </c>
      <c r="B20557" t="s">
        <v>33907</v>
      </c>
    </row>
    <row r="20558" spans="1:5" x14ac:dyDescent="0.25">
      <c r="A20558" s="1" t="s">
        <v>152382</v>
      </c>
      <c r="B20558" t="s">
        <v>63806</v>
      </c>
      <c r="C20558" t="s">
        <v>173170</v>
      </c>
    </row>
    <row r="20559" spans="1:5" x14ac:dyDescent="0.25">
      <c r="A20559" s="1" t="s">
        <v>152389</v>
      </c>
      <c r="B20559" t="s">
        <v>6762</v>
      </c>
    </row>
    <row r="20560" spans="1:5" x14ac:dyDescent="0.25">
      <c r="A20560" s="1" t="s">
        <v>152396</v>
      </c>
      <c r="B20560" t="s">
        <v>4095</v>
      </c>
    </row>
    <row r="20561" spans="1:3" x14ac:dyDescent="0.25">
      <c r="A20561" s="1" t="s">
        <v>152403</v>
      </c>
      <c r="B20561" t="s">
        <v>28356</v>
      </c>
    </row>
    <row r="20562" spans="1:3" x14ac:dyDescent="0.25">
      <c r="A20562" s="1" t="s">
        <v>152412</v>
      </c>
      <c r="B20562" t="s">
        <v>3354</v>
      </c>
    </row>
    <row r="20563" spans="1:3" x14ac:dyDescent="0.25">
      <c r="A20563" s="1" t="s">
        <v>152420</v>
      </c>
      <c r="B20563" t="s">
        <v>33428</v>
      </c>
    </row>
    <row r="20564" spans="1:3" x14ac:dyDescent="0.25">
      <c r="A20564" s="1" t="s">
        <v>152428</v>
      </c>
      <c r="B20564" t="s">
        <v>33907</v>
      </c>
    </row>
    <row r="20565" spans="1:3" x14ac:dyDescent="0.25">
      <c r="A20565" s="1" t="s">
        <v>152435</v>
      </c>
      <c r="B20565" t="s">
        <v>24893</v>
      </c>
    </row>
    <row r="20566" spans="1:3" x14ac:dyDescent="0.25">
      <c r="A20566" s="1" t="s">
        <v>152442</v>
      </c>
      <c r="B20566" t="s">
        <v>152445</v>
      </c>
    </row>
    <row r="20567" spans="1:3" x14ac:dyDescent="0.25">
      <c r="A20567" s="1" t="s">
        <v>152451</v>
      </c>
      <c r="B20567" t="s">
        <v>7205</v>
      </c>
    </row>
    <row r="20568" spans="1:3" x14ac:dyDescent="0.25">
      <c r="A20568" s="1" t="s">
        <v>152460</v>
      </c>
      <c r="B20568" t="s">
        <v>152462</v>
      </c>
    </row>
    <row r="20569" spans="1:3" x14ac:dyDescent="0.25">
      <c r="A20569" s="1" t="s">
        <v>152469</v>
      </c>
      <c r="B20569" t="s">
        <v>152471</v>
      </c>
    </row>
    <row r="20570" spans="1:3" x14ac:dyDescent="0.25">
      <c r="A20570" s="1" t="s">
        <v>152477</v>
      </c>
      <c r="B20570" t="s">
        <v>1836</v>
      </c>
      <c r="C20570" t="s">
        <v>14580</v>
      </c>
    </row>
    <row r="20571" spans="1:3" x14ac:dyDescent="0.25">
      <c r="A20571" s="1" t="s">
        <v>152481</v>
      </c>
      <c r="B20571" t="s">
        <v>22436</v>
      </c>
    </row>
    <row r="20572" spans="1:3" x14ac:dyDescent="0.25">
      <c r="A20572" s="1" t="s">
        <v>152490</v>
      </c>
      <c r="B20572" t="s">
        <v>24893</v>
      </c>
    </row>
    <row r="20573" spans="1:3" x14ac:dyDescent="0.25">
      <c r="A20573" s="1" t="s">
        <v>152499</v>
      </c>
      <c r="B20573" t="s">
        <v>152502</v>
      </c>
    </row>
    <row r="20574" spans="1:3" x14ac:dyDescent="0.25">
      <c r="A20574" s="1" t="s">
        <v>152508</v>
      </c>
      <c r="B20574" t="s">
        <v>15952</v>
      </c>
    </row>
    <row r="20575" spans="1:3" x14ac:dyDescent="0.25">
      <c r="A20575" s="1" t="s">
        <v>152515</v>
      </c>
      <c r="B20575" t="s">
        <v>28685</v>
      </c>
    </row>
    <row r="20576" spans="1:3" x14ac:dyDescent="0.25">
      <c r="A20576" s="1" t="s">
        <v>152521</v>
      </c>
      <c r="B20576" t="s">
        <v>152523</v>
      </c>
    </row>
    <row r="20577" spans="1:18" x14ac:dyDescent="0.25">
      <c r="A20577" s="1" t="s">
        <v>152529</v>
      </c>
      <c r="B20577" t="s">
        <v>114451</v>
      </c>
    </row>
    <row r="20578" spans="1:18" x14ac:dyDescent="0.25">
      <c r="A20578" s="1" t="s">
        <v>152535</v>
      </c>
      <c r="B20578" t="s">
        <v>152537</v>
      </c>
    </row>
    <row r="20579" spans="1:18" x14ac:dyDescent="0.25">
      <c r="A20579" s="1" t="s">
        <v>152543</v>
      </c>
      <c r="B20579" t="s">
        <v>24893</v>
      </c>
    </row>
    <row r="20580" spans="1:18" x14ac:dyDescent="0.25">
      <c r="A20580" s="1" t="s">
        <v>152550</v>
      </c>
      <c r="B20580" t="s">
        <v>70606</v>
      </c>
    </row>
    <row r="20581" spans="1:18" x14ac:dyDescent="0.25">
      <c r="A20581" s="1" t="s">
        <v>152558</v>
      </c>
      <c r="B20581" t="s">
        <v>12216</v>
      </c>
    </row>
    <row r="20582" spans="1:18" x14ac:dyDescent="0.25">
      <c r="A20582" s="1" t="s">
        <v>152564</v>
      </c>
      <c r="B20582" t="s">
        <v>176466</v>
      </c>
      <c r="C20582" t="s">
        <v>174764</v>
      </c>
      <c r="D20582" t="s">
        <v>174765</v>
      </c>
      <c r="E20582" t="s">
        <v>174766</v>
      </c>
      <c r="F20582" t="s">
        <v>174955</v>
      </c>
    </row>
    <row r="20583" spans="1:18" x14ac:dyDescent="0.25">
      <c r="A20583" s="1" t="s">
        <v>152572</v>
      </c>
      <c r="B20583" t="s">
        <v>135829</v>
      </c>
    </row>
    <row r="20584" spans="1:18" x14ac:dyDescent="0.25">
      <c r="A20584" s="1" t="s">
        <v>152581</v>
      </c>
      <c r="B20584" t="s">
        <v>384</v>
      </c>
    </row>
    <row r="20585" spans="1:18" x14ac:dyDescent="0.25">
      <c r="A20585" s="1" t="s">
        <v>152588</v>
      </c>
      <c r="B20585" t="s">
        <v>7808</v>
      </c>
      <c r="C20585" t="s">
        <v>384</v>
      </c>
    </row>
    <row r="20586" spans="1:18" x14ac:dyDescent="0.25">
      <c r="A20586" s="1" t="s">
        <v>152595</v>
      </c>
      <c r="B20586" t="s">
        <v>176467</v>
      </c>
      <c r="C20586" t="s">
        <v>174666</v>
      </c>
      <c r="D20586" t="s">
        <v>174667</v>
      </c>
      <c r="E20586" t="s">
        <v>174668</v>
      </c>
      <c r="F20586" t="s">
        <v>174669</v>
      </c>
      <c r="G20586" t="s">
        <v>176468</v>
      </c>
      <c r="H20586" t="s">
        <v>176469</v>
      </c>
      <c r="I20586" t="s">
        <v>176470</v>
      </c>
      <c r="J20586" t="s">
        <v>176471</v>
      </c>
      <c r="K20586" t="s">
        <v>174670</v>
      </c>
      <c r="L20586" t="s">
        <v>174671</v>
      </c>
      <c r="M20586" t="s">
        <v>174672</v>
      </c>
      <c r="N20586" t="s">
        <v>174673</v>
      </c>
      <c r="O20586" t="s">
        <v>174674</v>
      </c>
      <c r="P20586" t="s">
        <v>174675</v>
      </c>
      <c r="Q20586" t="s">
        <v>174676</v>
      </c>
      <c r="R20586" t="s">
        <v>174677</v>
      </c>
    </row>
    <row r="20587" spans="1:18" x14ac:dyDescent="0.25">
      <c r="A20587" s="1" t="s">
        <v>152603</v>
      </c>
      <c r="B20587" t="s">
        <v>3730</v>
      </c>
    </row>
    <row r="20588" spans="1:18" x14ac:dyDescent="0.25">
      <c r="A20588" s="1" t="s">
        <v>152611</v>
      </c>
      <c r="B20588" t="s">
        <v>63784</v>
      </c>
    </row>
    <row r="20589" spans="1:18" x14ac:dyDescent="0.25">
      <c r="A20589" s="1" t="s">
        <v>152618</v>
      </c>
      <c r="B20589" t="s">
        <v>52262</v>
      </c>
    </row>
    <row r="20590" spans="1:18" x14ac:dyDescent="0.25">
      <c r="A20590" s="1" t="s">
        <v>152626</v>
      </c>
      <c r="B20590" t="s">
        <v>57449</v>
      </c>
      <c r="C20590" t="s">
        <v>16696</v>
      </c>
    </row>
    <row r="20591" spans="1:18" x14ac:dyDescent="0.25">
      <c r="A20591" s="1" t="s">
        <v>152636</v>
      </c>
      <c r="B20591" t="s">
        <v>980</v>
      </c>
    </row>
    <row r="20592" spans="1:18" x14ac:dyDescent="0.25">
      <c r="A20592" s="1" t="s">
        <v>152644</v>
      </c>
      <c r="B20592" t="s">
        <v>17411</v>
      </c>
    </row>
    <row r="20593" spans="1:5" x14ac:dyDescent="0.25">
      <c r="A20593" s="1" t="s">
        <v>152653</v>
      </c>
      <c r="B20593" t="s">
        <v>7808</v>
      </c>
      <c r="C20593" t="s">
        <v>384</v>
      </c>
    </row>
    <row r="20594" spans="1:5" x14ac:dyDescent="0.25">
      <c r="A20594" s="1" t="s">
        <v>152660</v>
      </c>
      <c r="B20594" t="s">
        <v>33907</v>
      </c>
      <c r="C20594" t="s">
        <v>176472</v>
      </c>
    </row>
    <row r="20595" spans="1:5" x14ac:dyDescent="0.25">
      <c r="A20595" s="1" t="s">
        <v>152668</v>
      </c>
      <c r="B20595" t="s">
        <v>2038</v>
      </c>
    </row>
    <row r="20596" spans="1:5" x14ac:dyDescent="0.25">
      <c r="A20596" s="1" t="s">
        <v>152675</v>
      </c>
      <c r="B20596" t="s">
        <v>152678</v>
      </c>
    </row>
    <row r="20597" spans="1:5" x14ac:dyDescent="0.25">
      <c r="A20597" s="1" t="s">
        <v>152684</v>
      </c>
      <c r="B20597" t="s">
        <v>22219</v>
      </c>
    </row>
    <row r="20598" spans="1:5" x14ac:dyDescent="0.25">
      <c r="A20598" s="1" t="s">
        <v>152692</v>
      </c>
      <c r="B20598" t="s">
        <v>145856</v>
      </c>
    </row>
    <row r="20599" spans="1:5" x14ac:dyDescent="0.25">
      <c r="A20599" s="1" t="s">
        <v>152699</v>
      </c>
      <c r="B20599" t="s">
        <v>2317</v>
      </c>
      <c r="C20599" t="s">
        <v>73533</v>
      </c>
    </row>
    <row r="20600" spans="1:5" x14ac:dyDescent="0.25">
      <c r="A20600" s="1" t="s">
        <v>152707</v>
      </c>
      <c r="B20600" t="s">
        <v>33626</v>
      </c>
    </row>
    <row r="20601" spans="1:5" x14ac:dyDescent="0.25">
      <c r="A20601" s="1" t="s">
        <v>152713</v>
      </c>
      <c r="B20601" t="s">
        <v>25265</v>
      </c>
    </row>
    <row r="20602" spans="1:5" x14ac:dyDescent="0.25">
      <c r="A20602" s="1" t="s">
        <v>152720</v>
      </c>
      <c r="B20602" t="s">
        <v>24893</v>
      </c>
    </row>
    <row r="20603" spans="1:5" x14ac:dyDescent="0.25">
      <c r="A20603" s="1" t="s">
        <v>152728</v>
      </c>
      <c r="B20603" t="s">
        <v>152730</v>
      </c>
    </row>
    <row r="20604" spans="1:5" x14ac:dyDescent="0.25">
      <c r="A20604" s="1" t="s">
        <v>152736</v>
      </c>
      <c r="B20604" t="s">
        <v>152738</v>
      </c>
    </row>
    <row r="20605" spans="1:5" x14ac:dyDescent="0.25">
      <c r="A20605" s="1" t="s">
        <v>152743</v>
      </c>
      <c r="B20605" t="s">
        <v>152746</v>
      </c>
    </row>
    <row r="20606" spans="1:5" x14ac:dyDescent="0.25">
      <c r="A20606" s="1" t="s">
        <v>152751</v>
      </c>
      <c r="B20606" t="s">
        <v>652</v>
      </c>
    </row>
    <row r="20607" spans="1:5" x14ac:dyDescent="0.25">
      <c r="A20607" s="1" t="s">
        <v>152758</v>
      </c>
      <c r="B20607" t="s">
        <v>152761</v>
      </c>
    </row>
    <row r="20608" spans="1:5" x14ac:dyDescent="0.25">
      <c r="A20608" s="1" t="s">
        <v>152767</v>
      </c>
      <c r="B20608" t="s">
        <v>28927</v>
      </c>
      <c r="C20608" t="s">
        <v>171549</v>
      </c>
      <c r="D20608" t="s">
        <v>10991</v>
      </c>
      <c r="E20608" t="s">
        <v>176473</v>
      </c>
    </row>
    <row r="20609" spans="1:3" x14ac:dyDescent="0.25">
      <c r="A20609" s="1" t="s">
        <v>152776</v>
      </c>
      <c r="B20609" t="s">
        <v>18223</v>
      </c>
    </row>
    <row r="20610" spans="1:3" x14ac:dyDescent="0.25">
      <c r="A20610" s="1" t="s">
        <v>152783</v>
      </c>
      <c r="B20610" t="s">
        <v>65479</v>
      </c>
      <c r="C20610" t="s">
        <v>175794</v>
      </c>
    </row>
    <row r="20611" spans="1:3" x14ac:dyDescent="0.25">
      <c r="A20611" s="1" t="s">
        <v>152791</v>
      </c>
      <c r="B20611" t="s">
        <v>17550</v>
      </c>
    </row>
    <row r="20612" spans="1:3" x14ac:dyDescent="0.25">
      <c r="A20612" s="1" t="s">
        <v>152799</v>
      </c>
      <c r="B20612" t="s">
        <v>152801</v>
      </c>
    </row>
    <row r="20613" spans="1:3" x14ac:dyDescent="0.25">
      <c r="A20613" s="1" t="s">
        <v>152807</v>
      </c>
      <c r="B20613" t="s">
        <v>7243</v>
      </c>
    </row>
    <row r="20614" spans="1:3" x14ac:dyDescent="0.25">
      <c r="A20614" s="1" t="s">
        <v>152814</v>
      </c>
      <c r="B20614" t="s">
        <v>27077</v>
      </c>
    </row>
    <row r="20615" spans="1:3" x14ac:dyDescent="0.25">
      <c r="A20615" s="1" t="s">
        <v>152821</v>
      </c>
      <c r="B20615" t="s">
        <v>7243</v>
      </c>
    </row>
    <row r="20616" spans="1:3" x14ac:dyDescent="0.25">
      <c r="A20616" s="1" t="s">
        <v>152826</v>
      </c>
      <c r="B20616" t="s">
        <v>27077</v>
      </c>
    </row>
    <row r="20617" spans="1:3" x14ac:dyDescent="0.25">
      <c r="A20617" s="1" t="s">
        <v>152832</v>
      </c>
      <c r="B20617" t="s">
        <v>1855</v>
      </c>
    </row>
    <row r="20618" spans="1:3" x14ac:dyDescent="0.25">
      <c r="A20618" s="1" t="s">
        <v>152838</v>
      </c>
      <c r="B20618" t="s">
        <v>14007</v>
      </c>
    </row>
    <row r="20619" spans="1:3" x14ac:dyDescent="0.25">
      <c r="A20619" s="1" t="s">
        <v>152846</v>
      </c>
      <c r="B20619" t="s">
        <v>118966</v>
      </c>
    </row>
    <row r="20620" spans="1:3" x14ac:dyDescent="0.25">
      <c r="A20620" s="1" t="s">
        <v>152852</v>
      </c>
      <c r="B20620" t="s">
        <v>57455</v>
      </c>
    </row>
    <row r="20621" spans="1:3" x14ac:dyDescent="0.25">
      <c r="A20621" s="1" t="s">
        <v>152859</v>
      </c>
      <c r="B20621" t="s">
        <v>172844</v>
      </c>
      <c r="C20621" t="s">
        <v>13486</v>
      </c>
    </row>
    <row r="20622" spans="1:3" x14ac:dyDescent="0.25">
      <c r="A20622" s="1" t="s">
        <v>152865</v>
      </c>
      <c r="B20622" t="s">
        <v>102563</v>
      </c>
    </row>
    <row r="20623" spans="1:3" x14ac:dyDescent="0.25">
      <c r="A20623" s="1" t="s">
        <v>152872</v>
      </c>
      <c r="B20623" t="s">
        <v>152875</v>
      </c>
    </row>
    <row r="20624" spans="1:3" x14ac:dyDescent="0.25">
      <c r="A20624" s="1" t="s">
        <v>152881</v>
      </c>
      <c r="B20624" t="s">
        <v>40094</v>
      </c>
      <c r="C20624" t="s">
        <v>176474</v>
      </c>
    </row>
    <row r="20625" spans="1:3" x14ac:dyDescent="0.25">
      <c r="A20625" s="1" t="s">
        <v>152889</v>
      </c>
      <c r="B20625" t="s">
        <v>35410</v>
      </c>
      <c r="C20625" t="s">
        <v>176475</v>
      </c>
    </row>
    <row r="20626" spans="1:3" x14ac:dyDescent="0.25">
      <c r="A20626" s="1" t="s">
        <v>152897</v>
      </c>
      <c r="B20626" t="s">
        <v>172142</v>
      </c>
      <c r="C20626" t="s">
        <v>176476</v>
      </c>
    </row>
    <row r="20627" spans="1:3" x14ac:dyDescent="0.25">
      <c r="A20627" s="1" t="s">
        <v>152905</v>
      </c>
      <c r="B20627" t="s">
        <v>4494</v>
      </c>
    </row>
    <row r="20628" spans="1:3" x14ac:dyDescent="0.25">
      <c r="A20628" s="1" t="s">
        <v>152912</v>
      </c>
      <c r="B20628" t="s">
        <v>24140</v>
      </c>
    </row>
    <row r="20629" spans="1:3" x14ac:dyDescent="0.25">
      <c r="A20629" s="1" t="s">
        <v>152919</v>
      </c>
      <c r="B20629" t="s">
        <v>3663</v>
      </c>
    </row>
    <row r="20630" spans="1:3" x14ac:dyDescent="0.25">
      <c r="A20630" s="1" t="s">
        <v>152925</v>
      </c>
      <c r="B20630" t="s">
        <v>63784</v>
      </c>
    </row>
    <row r="20631" spans="1:3" x14ac:dyDescent="0.25">
      <c r="A20631" s="1" t="s">
        <v>152931</v>
      </c>
      <c r="B20631" t="s">
        <v>12813</v>
      </c>
    </row>
    <row r="20632" spans="1:3" x14ac:dyDescent="0.25">
      <c r="A20632" s="1" t="s">
        <v>152937</v>
      </c>
      <c r="B20632" t="s">
        <v>13898</v>
      </c>
    </row>
    <row r="20633" spans="1:3" x14ac:dyDescent="0.25">
      <c r="A20633" s="1" t="s">
        <v>152944</v>
      </c>
      <c r="B20633" t="s">
        <v>152947</v>
      </c>
    </row>
    <row r="20634" spans="1:3" x14ac:dyDescent="0.25">
      <c r="A20634" s="1" t="s">
        <v>152953</v>
      </c>
      <c r="B20634" t="s">
        <v>46641</v>
      </c>
    </row>
    <row r="20635" spans="1:3" x14ac:dyDescent="0.25">
      <c r="A20635" s="1" t="s">
        <v>152959</v>
      </c>
      <c r="B20635" t="s">
        <v>10127</v>
      </c>
    </row>
    <row r="20636" spans="1:3" x14ac:dyDescent="0.25">
      <c r="A20636" s="1" t="s">
        <v>152966</v>
      </c>
      <c r="B20636" t="s">
        <v>124700</v>
      </c>
    </row>
    <row r="20637" spans="1:3" x14ac:dyDescent="0.25">
      <c r="A20637" s="1" t="s">
        <v>152973</v>
      </c>
      <c r="B20637" t="s">
        <v>20519</v>
      </c>
    </row>
    <row r="20638" spans="1:3" x14ac:dyDescent="0.25">
      <c r="A20638" s="1" t="s">
        <v>152981</v>
      </c>
      <c r="B20638" t="s">
        <v>7226</v>
      </c>
    </row>
    <row r="20639" spans="1:3" x14ac:dyDescent="0.25">
      <c r="A20639" s="1" t="s">
        <v>152988</v>
      </c>
      <c r="B20639" t="s">
        <v>152991</v>
      </c>
    </row>
    <row r="20640" spans="1:3" x14ac:dyDescent="0.25">
      <c r="A20640" s="1" t="s">
        <v>152997</v>
      </c>
      <c r="B20640" t="s">
        <v>872</v>
      </c>
    </row>
    <row r="20641" spans="1:8" x14ac:dyDescent="0.25">
      <c r="A20641" s="1" t="s">
        <v>153003</v>
      </c>
      <c r="B20641" t="s">
        <v>176477</v>
      </c>
      <c r="C20641" t="s">
        <v>176478</v>
      </c>
      <c r="D20641" t="s">
        <v>176479</v>
      </c>
      <c r="E20641" t="s">
        <v>176480</v>
      </c>
      <c r="F20641" t="s">
        <v>176481</v>
      </c>
      <c r="G20641" t="s">
        <v>176482</v>
      </c>
      <c r="H20641" t="s">
        <v>176483</v>
      </c>
    </row>
    <row r="20642" spans="1:8" x14ac:dyDescent="0.25">
      <c r="A20642" s="1" t="s">
        <v>153011</v>
      </c>
      <c r="B20642" t="s">
        <v>153013</v>
      </c>
    </row>
    <row r="20643" spans="1:8" x14ac:dyDescent="0.25">
      <c r="A20643" s="1" t="s">
        <v>153019</v>
      </c>
      <c r="B20643" t="s">
        <v>49391</v>
      </c>
    </row>
    <row r="20644" spans="1:8" x14ac:dyDescent="0.25">
      <c r="A20644" s="1" t="s">
        <v>153026</v>
      </c>
      <c r="B20644" t="s">
        <v>176484</v>
      </c>
      <c r="C20644" t="s">
        <v>52656</v>
      </c>
    </row>
    <row r="20645" spans="1:8" x14ac:dyDescent="0.25">
      <c r="A20645" s="1" t="s">
        <v>153034</v>
      </c>
      <c r="B20645" t="s">
        <v>64788</v>
      </c>
      <c r="C20645" t="s">
        <v>23806</v>
      </c>
      <c r="D20645" t="s">
        <v>18881</v>
      </c>
    </row>
    <row r="20646" spans="1:8" x14ac:dyDescent="0.25">
      <c r="A20646" s="1" t="s">
        <v>153042</v>
      </c>
      <c r="B20646" t="s">
        <v>170612</v>
      </c>
      <c r="C20646" t="s">
        <v>33907</v>
      </c>
      <c r="D20646" t="s">
        <v>170613</v>
      </c>
    </row>
    <row r="20647" spans="1:8" x14ac:dyDescent="0.25">
      <c r="A20647" s="1" t="s">
        <v>153049</v>
      </c>
      <c r="B20647" t="s">
        <v>49391</v>
      </c>
    </row>
    <row r="20648" spans="1:8" x14ac:dyDescent="0.25">
      <c r="A20648" s="1" t="s">
        <v>153056</v>
      </c>
      <c r="B20648" t="s">
        <v>59910</v>
      </c>
    </row>
    <row r="20649" spans="1:8" x14ac:dyDescent="0.25">
      <c r="A20649" s="1" t="s">
        <v>153063</v>
      </c>
      <c r="B20649" t="s">
        <v>153065</v>
      </c>
    </row>
    <row r="20650" spans="1:8" x14ac:dyDescent="0.25">
      <c r="A20650" s="1" t="s">
        <v>153071</v>
      </c>
      <c r="B20650" t="s">
        <v>166448</v>
      </c>
      <c r="C20650" t="s">
        <v>176485</v>
      </c>
    </row>
    <row r="20651" spans="1:8" x14ac:dyDescent="0.25">
      <c r="A20651" s="1" t="s">
        <v>153081</v>
      </c>
      <c r="B20651" t="s">
        <v>153083</v>
      </c>
    </row>
    <row r="20652" spans="1:8" x14ac:dyDescent="0.25">
      <c r="A20652" s="1" t="s">
        <v>153089</v>
      </c>
      <c r="B20652" t="s">
        <v>105852</v>
      </c>
    </row>
    <row r="20653" spans="1:8" x14ac:dyDescent="0.25">
      <c r="A20653" s="1" t="s">
        <v>153095</v>
      </c>
      <c r="B20653" t="s">
        <v>2317</v>
      </c>
    </row>
    <row r="20654" spans="1:8" x14ac:dyDescent="0.25">
      <c r="A20654" s="1" t="s">
        <v>153103</v>
      </c>
      <c r="B20654" t="s">
        <v>45495</v>
      </c>
    </row>
    <row r="20655" spans="1:8" x14ac:dyDescent="0.25">
      <c r="A20655" s="1" t="s">
        <v>153109</v>
      </c>
      <c r="B20655" t="s">
        <v>50712</v>
      </c>
      <c r="C20655" t="s">
        <v>38042</v>
      </c>
    </row>
    <row r="20656" spans="1:8" x14ac:dyDescent="0.25">
      <c r="A20656" s="1" t="s">
        <v>153117</v>
      </c>
      <c r="B20656" t="s">
        <v>100935</v>
      </c>
      <c r="C20656" t="s">
        <v>64290</v>
      </c>
    </row>
    <row r="20657" spans="1:6" x14ac:dyDescent="0.25">
      <c r="A20657" s="1" t="s">
        <v>153126</v>
      </c>
      <c r="B20657" t="s">
        <v>2258</v>
      </c>
    </row>
    <row r="20658" spans="1:6" x14ac:dyDescent="0.25">
      <c r="A20658" s="1" t="s">
        <v>153133</v>
      </c>
      <c r="B20658" t="s">
        <v>153136</v>
      </c>
    </row>
    <row r="20659" spans="1:6" x14ac:dyDescent="0.25">
      <c r="A20659" s="1" t="s">
        <v>153141</v>
      </c>
      <c r="B20659" t="s">
        <v>172844</v>
      </c>
      <c r="C20659" t="s">
        <v>13486</v>
      </c>
    </row>
    <row r="20660" spans="1:6" x14ac:dyDescent="0.25">
      <c r="A20660" s="1" t="s">
        <v>153147</v>
      </c>
      <c r="B20660" t="s">
        <v>176486</v>
      </c>
      <c r="C20660" t="s">
        <v>176487</v>
      </c>
      <c r="D20660" t="s">
        <v>176488</v>
      </c>
      <c r="E20660" t="s">
        <v>176489</v>
      </c>
      <c r="F20660" t="s">
        <v>176490</v>
      </c>
    </row>
    <row r="20661" spans="1:6" x14ac:dyDescent="0.25">
      <c r="A20661" s="1" t="s">
        <v>153155</v>
      </c>
      <c r="B20661" t="s">
        <v>7808</v>
      </c>
      <c r="C20661" t="s">
        <v>1028</v>
      </c>
      <c r="D20661" t="s">
        <v>384</v>
      </c>
      <c r="E20661" t="s">
        <v>175013</v>
      </c>
      <c r="F20661" t="s">
        <v>176491</v>
      </c>
    </row>
    <row r="20662" spans="1:6" x14ac:dyDescent="0.25">
      <c r="A20662" s="1" t="s">
        <v>153163</v>
      </c>
      <c r="B20662" t="s">
        <v>21437</v>
      </c>
      <c r="C20662" t="s">
        <v>35208</v>
      </c>
    </row>
    <row r="20663" spans="1:6" x14ac:dyDescent="0.25">
      <c r="A20663" s="1" t="s">
        <v>153172</v>
      </c>
      <c r="B20663" t="s">
        <v>153174</v>
      </c>
    </row>
    <row r="20664" spans="1:6" x14ac:dyDescent="0.25">
      <c r="A20664" s="1" t="s">
        <v>153180</v>
      </c>
      <c r="B20664" t="s">
        <v>153182</v>
      </c>
    </row>
    <row r="20665" spans="1:6" x14ac:dyDescent="0.25">
      <c r="A20665" s="1" t="s">
        <v>153188</v>
      </c>
      <c r="B20665" t="s">
        <v>152072</v>
      </c>
    </row>
    <row r="20666" spans="1:6" x14ac:dyDescent="0.25">
      <c r="A20666" s="1" t="s">
        <v>153194</v>
      </c>
      <c r="B20666" t="s">
        <v>176492</v>
      </c>
      <c r="C20666" t="s">
        <v>176493</v>
      </c>
      <c r="D20666" t="s">
        <v>176494</v>
      </c>
      <c r="E20666" t="s">
        <v>176495</v>
      </c>
      <c r="F20666" t="s">
        <v>176496</v>
      </c>
    </row>
    <row r="20667" spans="1:6" x14ac:dyDescent="0.25">
      <c r="A20667" s="1" t="s">
        <v>153201</v>
      </c>
      <c r="B20667" t="s">
        <v>63931</v>
      </c>
    </row>
    <row r="20668" spans="1:6" x14ac:dyDescent="0.25">
      <c r="A20668" s="1" t="s">
        <v>153208</v>
      </c>
      <c r="B20668" t="s">
        <v>175380</v>
      </c>
      <c r="C20668" t="s">
        <v>176497</v>
      </c>
      <c r="D20668" t="s">
        <v>176498</v>
      </c>
      <c r="E20668" t="s">
        <v>172857</v>
      </c>
    </row>
    <row r="20669" spans="1:6" x14ac:dyDescent="0.25">
      <c r="A20669" s="1" t="s">
        <v>153217</v>
      </c>
      <c r="B20669" t="s">
        <v>45495</v>
      </c>
    </row>
    <row r="20670" spans="1:6" x14ac:dyDescent="0.25">
      <c r="A20670" s="1" t="s">
        <v>153224</v>
      </c>
      <c r="B20670" t="s">
        <v>12831</v>
      </c>
      <c r="C20670" t="s">
        <v>6962</v>
      </c>
      <c r="D20670" t="s">
        <v>4261</v>
      </c>
    </row>
    <row r="20671" spans="1:6" x14ac:dyDescent="0.25">
      <c r="A20671" s="1" t="s">
        <v>153231</v>
      </c>
      <c r="B20671" t="s">
        <v>43760</v>
      </c>
    </row>
    <row r="20672" spans="1:6" x14ac:dyDescent="0.25">
      <c r="A20672" s="1" t="s">
        <v>153237</v>
      </c>
      <c r="B20672" t="s">
        <v>10127</v>
      </c>
    </row>
    <row r="20673" spans="1:7" x14ac:dyDescent="0.25">
      <c r="A20673" s="1" t="s">
        <v>153245</v>
      </c>
      <c r="B20673" t="s">
        <v>30482</v>
      </c>
      <c r="C20673" t="s">
        <v>176499</v>
      </c>
    </row>
    <row r="20674" spans="1:7" x14ac:dyDescent="0.25">
      <c r="A20674" s="1" t="s">
        <v>153253</v>
      </c>
      <c r="B20674" t="s">
        <v>23741</v>
      </c>
    </row>
    <row r="20675" spans="1:7" x14ac:dyDescent="0.25">
      <c r="A20675" s="1" t="s">
        <v>153261</v>
      </c>
      <c r="B20675" t="s">
        <v>3952</v>
      </c>
    </row>
    <row r="20676" spans="1:7" x14ac:dyDescent="0.25">
      <c r="A20676" s="1" t="s">
        <v>153269</v>
      </c>
      <c r="B20676" t="s">
        <v>1550</v>
      </c>
      <c r="C20676" t="s">
        <v>96482</v>
      </c>
      <c r="D20676" t="s">
        <v>128139</v>
      </c>
    </row>
    <row r="20677" spans="1:7" x14ac:dyDescent="0.25">
      <c r="A20677" s="1" t="s">
        <v>153277</v>
      </c>
      <c r="B20677" t="s">
        <v>2258</v>
      </c>
      <c r="C20677" t="s">
        <v>21185</v>
      </c>
    </row>
    <row r="20678" spans="1:7" x14ac:dyDescent="0.25">
      <c r="A20678" s="1" t="s">
        <v>153285</v>
      </c>
      <c r="B20678" t="s">
        <v>78141</v>
      </c>
    </row>
    <row r="20679" spans="1:7" x14ac:dyDescent="0.25">
      <c r="A20679" s="1" t="s">
        <v>153293</v>
      </c>
      <c r="B20679" t="s">
        <v>1855</v>
      </c>
    </row>
    <row r="20680" spans="1:7" x14ac:dyDescent="0.25">
      <c r="A20680" s="1" t="s">
        <v>153299</v>
      </c>
      <c r="B20680" t="s">
        <v>176500</v>
      </c>
      <c r="C20680" t="s">
        <v>175828</v>
      </c>
      <c r="D20680" t="s">
        <v>28251</v>
      </c>
      <c r="E20680" t="s">
        <v>4095</v>
      </c>
      <c r="F20680" t="s">
        <v>85438</v>
      </c>
      <c r="G20680" t="s">
        <v>173088</v>
      </c>
    </row>
    <row r="20681" spans="1:7" x14ac:dyDescent="0.25">
      <c r="A20681" s="1" t="s">
        <v>153307</v>
      </c>
      <c r="B20681" t="s">
        <v>3235</v>
      </c>
    </row>
    <row r="20682" spans="1:7" x14ac:dyDescent="0.25">
      <c r="A20682" s="1" t="s">
        <v>153314</v>
      </c>
      <c r="B20682" t="s">
        <v>19242</v>
      </c>
    </row>
    <row r="20683" spans="1:7" x14ac:dyDescent="0.25">
      <c r="A20683" s="1" t="s">
        <v>153321</v>
      </c>
      <c r="B20683" t="s">
        <v>118966</v>
      </c>
    </row>
    <row r="20684" spans="1:7" x14ac:dyDescent="0.25">
      <c r="A20684" s="1" t="s">
        <v>153327</v>
      </c>
      <c r="B20684" t="s">
        <v>872</v>
      </c>
      <c r="C20684" t="s">
        <v>44804</v>
      </c>
    </row>
    <row r="20685" spans="1:7" x14ac:dyDescent="0.25">
      <c r="A20685" s="1" t="s">
        <v>153336</v>
      </c>
      <c r="B20685" t="s">
        <v>18603</v>
      </c>
    </row>
    <row r="20686" spans="1:7" x14ac:dyDescent="0.25">
      <c r="A20686" s="1" t="s">
        <v>153342</v>
      </c>
      <c r="B20686" t="s">
        <v>153345</v>
      </c>
    </row>
    <row r="20687" spans="1:7" x14ac:dyDescent="0.25">
      <c r="A20687" s="1" t="s">
        <v>153351</v>
      </c>
      <c r="B20687" t="s">
        <v>173775</v>
      </c>
      <c r="C20687" t="s">
        <v>173776</v>
      </c>
      <c r="D20687" t="s">
        <v>173777</v>
      </c>
    </row>
    <row r="20688" spans="1:7" x14ac:dyDescent="0.25">
      <c r="A20688" s="1" t="s">
        <v>153359</v>
      </c>
      <c r="B20688" t="s">
        <v>2159</v>
      </c>
      <c r="C20688" t="s">
        <v>173335</v>
      </c>
    </row>
    <row r="20691" spans="1:15" x14ac:dyDescent="0.25">
      <c r="A20691" s="1" t="s">
        <v>153366</v>
      </c>
      <c r="B20691" t="s">
        <v>6282</v>
      </c>
    </row>
    <row r="20692" spans="1:15" x14ac:dyDescent="0.25">
      <c r="A20692" s="1" t="s">
        <v>153374</v>
      </c>
      <c r="B20692" t="s">
        <v>20730</v>
      </c>
    </row>
    <row r="20693" spans="1:15" x14ac:dyDescent="0.25">
      <c r="A20693" s="1" t="s">
        <v>153382</v>
      </c>
      <c r="B20693" t="s">
        <v>63806</v>
      </c>
    </row>
    <row r="20694" spans="1:15" x14ac:dyDescent="0.25">
      <c r="A20694" s="1" t="s">
        <v>153390</v>
      </c>
      <c r="B20694" t="s">
        <v>90030</v>
      </c>
    </row>
    <row r="20695" spans="1:15" x14ac:dyDescent="0.25">
      <c r="A20695" s="1" t="s">
        <v>153397</v>
      </c>
      <c r="B20695" t="s">
        <v>28382</v>
      </c>
    </row>
    <row r="20696" spans="1:15" x14ac:dyDescent="0.25">
      <c r="A20696" s="1" t="s">
        <v>153404</v>
      </c>
      <c r="B20696" t="s">
        <v>73035</v>
      </c>
    </row>
    <row r="20697" spans="1:15" x14ac:dyDescent="0.25">
      <c r="A20697" s="1" t="s">
        <v>153412</v>
      </c>
      <c r="B20697" t="s">
        <v>153414</v>
      </c>
    </row>
    <row r="20698" spans="1:15" x14ac:dyDescent="0.25">
      <c r="A20698" s="1" t="s">
        <v>153420</v>
      </c>
      <c r="B20698" t="s">
        <v>176501</v>
      </c>
      <c r="C20698" t="s">
        <v>176502</v>
      </c>
    </row>
    <row r="20699" spans="1:15" x14ac:dyDescent="0.25">
      <c r="A20699" s="1" t="s">
        <v>153429</v>
      </c>
      <c r="B20699" t="s">
        <v>2038</v>
      </c>
    </row>
    <row r="20700" spans="1:15" x14ac:dyDescent="0.25">
      <c r="A20700" s="1" t="s">
        <v>153436</v>
      </c>
      <c r="B20700" t="s">
        <v>4494</v>
      </c>
    </row>
    <row r="20701" spans="1:15" x14ac:dyDescent="0.25">
      <c r="A20701" s="1" t="s">
        <v>153445</v>
      </c>
      <c r="B20701" t="s">
        <v>2317</v>
      </c>
      <c r="C20701" t="s">
        <v>7632</v>
      </c>
      <c r="D20701" t="s">
        <v>176503</v>
      </c>
    </row>
    <row r="20702" spans="1:15" x14ac:dyDescent="0.25">
      <c r="A20702" s="1" t="s">
        <v>153454</v>
      </c>
      <c r="B20702" t="s">
        <v>18223</v>
      </c>
    </row>
    <row r="20703" spans="1:15" x14ac:dyDescent="0.25">
      <c r="A20703" s="1" t="s">
        <v>153461</v>
      </c>
      <c r="B20703" t="s">
        <v>7226</v>
      </c>
      <c r="C20703" t="s">
        <v>174259</v>
      </c>
    </row>
    <row r="20704" spans="1:15" x14ac:dyDescent="0.25">
      <c r="A20704" s="1" t="s">
        <v>153469</v>
      </c>
      <c r="B20704" t="s">
        <v>65479</v>
      </c>
      <c r="C20704" t="s">
        <v>7861</v>
      </c>
      <c r="D20704" t="s">
        <v>175629</v>
      </c>
      <c r="E20704" t="s">
        <v>175192</v>
      </c>
      <c r="F20704" t="s">
        <v>175437</v>
      </c>
      <c r="G20704" t="s">
        <v>46907</v>
      </c>
      <c r="H20704" t="s">
        <v>28251</v>
      </c>
      <c r="I20704" t="s">
        <v>30134</v>
      </c>
      <c r="J20704" t="s">
        <v>1826</v>
      </c>
      <c r="K20704" t="s">
        <v>70832</v>
      </c>
      <c r="L20704" t="s">
        <v>5503</v>
      </c>
      <c r="M20704" t="s">
        <v>176504</v>
      </c>
      <c r="N20704" t="s">
        <v>172931</v>
      </c>
      <c r="O20704" t="s">
        <v>27918</v>
      </c>
    </row>
    <row r="20705" spans="1:5" x14ac:dyDescent="0.25">
      <c r="A20705" s="1" t="s">
        <v>153476</v>
      </c>
      <c r="B20705" t="s">
        <v>153479</v>
      </c>
    </row>
    <row r="20706" spans="1:5" x14ac:dyDescent="0.25">
      <c r="A20706" s="1" t="s">
        <v>153485</v>
      </c>
      <c r="B20706" t="s">
        <v>25243</v>
      </c>
    </row>
    <row r="20707" spans="1:5" x14ac:dyDescent="0.25">
      <c r="A20707" s="1" t="s">
        <v>153492</v>
      </c>
      <c r="B20707" t="s">
        <v>3105</v>
      </c>
    </row>
    <row r="20708" spans="1:5" x14ac:dyDescent="0.25">
      <c r="A20708" s="1" t="s">
        <v>153499</v>
      </c>
      <c r="B20708" t="s">
        <v>117778</v>
      </c>
    </row>
    <row r="20709" spans="1:5" x14ac:dyDescent="0.25">
      <c r="A20709" s="1" t="s">
        <v>153506</v>
      </c>
      <c r="B20709" t="s">
        <v>20694</v>
      </c>
    </row>
    <row r="20710" spans="1:5" x14ac:dyDescent="0.25">
      <c r="A20710" s="1" t="s">
        <v>153514</v>
      </c>
      <c r="B20710" t="s">
        <v>28685</v>
      </c>
    </row>
    <row r="20711" spans="1:5" x14ac:dyDescent="0.25">
      <c r="A20711" s="1" t="s">
        <v>153521</v>
      </c>
      <c r="B20711" t="s">
        <v>176505</v>
      </c>
      <c r="C20711" t="s">
        <v>176506</v>
      </c>
    </row>
    <row r="20712" spans="1:5" x14ac:dyDescent="0.25">
      <c r="A20712" s="1" t="s">
        <v>153529</v>
      </c>
      <c r="B20712" t="s">
        <v>45495</v>
      </c>
      <c r="C20712" t="s">
        <v>167945</v>
      </c>
    </row>
    <row r="20713" spans="1:5" x14ac:dyDescent="0.25">
      <c r="A20713" s="1" t="s">
        <v>153536</v>
      </c>
      <c r="B20713" t="s">
        <v>153538</v>
      </c>
    </row>
    <row r="20714" spans="1:5" x14ac:dyDescent="0.25">
      <c r="A20714" s="1" t="s">
        <v>153544</v>
      </c>
      <c r="B20714" t="s">
        <v>23741</v>
      </c>
    </row>
    <row r="20715" spans="1:5" x14ac:dyDescent="0.25">
      <c r="A20715" s="1" t="s">
        <v>153551</v>
      </c>
      <c r="B20715" t="s">
        <v>7613</v>
      </c>
    </row>
    <row r="20716" spans="1:5" x14ac:dyDescent="0.25">
      <c r="A20716" s="1" t="s">
        <v>153559</v>
      </c>
      <c r="B20716" t="s">
        <v>27077</v>
      </c>
    </row>
    <row r="20717" spans="1:5" x14ac:dyDescent="0.25">
      <c r="A20717" s="1" t="s">
        <v>153567</v>
      </c>
      <c r="B20717" t="s">
        <v>7808</v>
      </c>
      <c r="C20717" t="s">
        <v>1028</v>
      </c>
      <c r="D20717" t="s">
        <v>384</v>
      </c>
    </row>
    <row r="20718" spans="1:5" x14ac:dyDescent="0.25">
      <c r="A20718" s="1" t="s">
        <v>153573</v>
      </c>
      <c r="B20718" t="s">
        <v>175380</v>
      </c>
      <c r="C20718" t="s">
        <v>18899</v>
      </c>
    </row>
    <row r="20719" spans="1:5" x14ac:dyDescent="0.25">
      <c r="A20719" s="1" t="s">
        <v>153582</v>
      </c>
      <c r="B20719" t="s">
        <v>3730</v>
      </c>
      <c r="C20719" t="s">
        <v>73916</v>
      </c>
      <c r="D20719" t="s">
        <v>63178</v>
      </c>
      <c r="E20719" t="s">
        <v>32470</v>
      </c>
    </row>
    <row r="20720" spans="1:5" x14ac:dyDescent="0.25">
      <c r="A20720" s="1" t="s">
        <v>153590</v>
      </c>
      <c r="B20720" t="s">
        <v>33907</v>
      </c>
    </row>
    <row r="20721" spans="1:9" x14ac:dyDescent="0.25">
      <c r="A20721" s="1" t="s">
        <v>153597</v>
      </c>
      <c r="B20721" t="s">
        <v>124370</v>
      </c>
      <c r="C20721" t="s">
        <v>176507</v>
      </c>
      <c r="D20721" t="s">
        <v>176508</v>
      </c>
      <c r="E20721" t="s">
        <v>176509</v>
      </c>
      <c r="F20721" t="s">
        <v>30357</v>
      </c>
      <c r="G20721" t="s">
        <v>2808</v>
      </c>
      <c r="H20721" t="s">
        <v>176510</v>
      </c>
      <c r="I20721" t="s">
        <v>176511</v>
      </c>
    </row>
    <row r="20722" spans="1:9" x14ac:dyDescent="0.25">
      <c r="A20722" s="1" t="s">
        <v>153605</v>
      </c>
      <c r="B20722" t="s">
        <v>40071</v>
      </c>
    </row>
    <row r="20723" spans="1:9" x14ac:dyDescent="0.25">
      <c r="A20723" s="1" t="s">
        <v>153613</v>
      </c>
      <c r="B20723" t="s">
        <v>14007</v>
      </c>
      <c r="C20723" t="s">
        <v>147233</v>
      </c>
      <c r="D20723" t="s">
        <v>54669</v>
      </c>
    </row>
    <row r="20724" spans="1:9" x14ac:dyDescent="0.25">
      <c r="A20724" s="1" t="s">
        <v>153623</v>
      </c>
      <c r="B20724" t="s">
        <v>176512</v>
      </c>
      <c r="C20724" t="s">
        <v>47540</v>
      </c>
    </row>
    <row r="20725" spans="1:9" x14ac:dyDescent="0.25">
      <c r="A20725" s="1" t="s">
        <v>153632</v>
      </c>
      <c r="B20725" t="s">
        <v>5406</v>
      </c>
      <c r="C20725" t="s">
        <v>176513</v>
      </c>
    </row>
    <row r="20726" spans="1:9" x14ac:dyDescent="0.25">
      <c r="A20726" s="1" t="s">
        <v>153642</v>
      </c>
      <c r="B20726" t="s">
        <v>153644</v>
      </c>
    </row>
    <row r="20727" spans="1:9" x14ac:dyDescent="0.25">
      <c r="A20727" s="1" t="s">
        <v>153650</v>
      </c>
      <c r="B20727" t="s">
        <v>7567</v>
      </c>
    </row>
    <row r="20728" spans="1:9" x14ac:dyDescent="0.25">
      <c r="A20728" s="1" t="s">
        <v>153656</v>
      </c>
      <c r="B20728" t="s">
        <v>4720</v>
      </c>
      <c r="C20728" t="s">
        <v>36518</v>
      </c>
    </row>
    <row r="20729" spans="1:9" x14ac:dyDescent="0.25">
      <c r="A20729" s="1" t="s">
        <v>153664</v>
      </c>
      <c r="B20729" t="s">
        <v>4793</v>
      </c>
    </row>
    <row r="20730" spans="1:9" x14ac:dyDescent="0.25">
      <c r="A20730" s="1" t="s">
        <v>153672</v>
      </c>
      <c r="B20730" t="s">
        <v>22680</v>
      </c>
    </row>
    <row r="20731" spans="1:9" x14ac:dyDescent="0.25">
      <c r="A20731" s="1" t="s">
        <v>153679</v>
      </c>
      <c r="B20731" t="s">
        <v>10373</v>
      </c>
    </row>
    <row r="20732" spans="1:9" x14ac:dyDescent="0.25">
      <c r="A20732" s="1" t="s">
        <v>153687</v>
      </c>
      <c r="B20732" t="s">
        <v>117459</v>
      </c>
    </row>
    <row r="20733" spans="1:9" x14ac:dyDescent="0.25">
      <c r="A20733" s="1" t="s">
        <v>153693</v>
      </c>
      <c r="B20733" t="s">
        <v>174891</v>
      </c>
      <c r="C20733" t="s">
        <v>66615</v>
      </c>
    </row>
    <row r="20734" spans="1:9" x14ac:dyDescent="0.25">
      <c r="A20734" s="1" t="s">
        <v>153701</v>
      </c>
      <c r="B20734" t="s">
        <v>10852</v>
      </c>
    </row>
    <row r="20735" spans="1:9" x14ac:dyDescent="0.25">
      <c r="A20735" s="1" t="s">
        <v>153709</v>
      </c>
      <c r="B20735" t="s">
        <v>384</v>
      </c>
    </row>
    <row r="20736" spans="1:9" x14ac:dyDescent="0.25">
      <c r="A20736" s="1" t="s">
        <v>153715</v>
      </c>
      <c r="B20736" t="s">
        <v>131957</v>
      </c>
    </row>
    <row r="20737" spans="1:2" x14ac:dyDescent="0.25">
      <c r="A20737" s="1" t="s">
        <v>153723</v>
      </c>
      <c r="B20737" t="s">
        <v>24915</v>
      </c>
    </row>
    <row r="20738" spans="1:2" x14ac:dyDescent="0.25">
      <c r="A20738" s="1" t="s">
        <v>153730</v>
      </c>
      <c r="B20738" t="s">
        <v>66559</v>
      </c>
    </row>
    <row r="20739" spans="1:2" x14ac:dyDescent="0.25">
      <c r="A20739" s="1" t="s">
        <v>153737</v>
      </c>
      <c r="B20739" t="s">
        <v>7226</v>
      </c>
    </row>
    <row r="20740" spans="1:2" x14ac:dyDescent="0.25">
      <c r="A20740" s="1" t="s">
        <v>153744</v>
      </c>
      <c r="B20740" t="s">
        <v>153747</v>
      </c>
    </row>
    <row r="20741" spans="1:2" x14ac:dyDescent="0.25">
      <c r="A20741" s="1" t="s">
        <v>153753</v>
      </c>
      <c r="B20741" t="s">
        <v>26516</v>
      </c>
    </row>
    <row r="20742" spans="1:2" x14ac:dyDescent="0.25">
      <c r="A20742" s="1" t="s">
        <v>153760</v>
      </c>
      <c r="B20742" t="s">
        <v>42235</v>
      </c>
    </row>
    <row r="20743" spans="1:2" x14ac:dyDescent="0.25">
      <c r="A20743" s="1" t="s">
        <v>153766</v>
      </c>
      <c r="B20743" t="s">
        <v>50251</v>
      </c>
    </row>
    <row r="20744" spans="1:2" x14ac:dyDescent="0.25">
      <c r="A20744" s="1" t="s">
        <v>153773</v>
      </c>
      <c r="B20744" t="s">
        <v>20738</v>
      </c>
    </row>
    <row r="20745" spans="1:2" x14ac:dyDescent="0.25">
      <c r="A20745" s="1" t="s">
        <v>153778</v>
      </c>
      <c r="B20745" t="s">
        <v>19779</v>
      </c>
    </row>
    <row r="20746" spans="1:2" x14ac:dyDescent="0.25">
      <c r="A20746" s="1" t="s">
        <v>153786</v>
      </c>
      <c r="B20746" t="s">
        <v>153788</v>
      </c>
    </row>
    <row r="20747" spans="1:2" x14ac:dyDescent="0.25">
      <c r="A20747" s="1" t="s">
        <v>153794</v>
      </c>
      <c r="B20747" t="s">
        <v>19779</v>
      </c>
    </row>
    <row r="20748" spans="1:2" x14ac:dyDescent="0.25">
      <c r="A20748" s="1" t="s">
        <v>153801</v>
      </c>
      <c r="B20748" t="s">
        <v>1748</v>
      </c>
    </row>
    <row r="20749" spans="1:2" x14ac:dyDescent="0.25">
      <c r="A20749" s="1" t="s">
        <v>153808</v>
      </c>
      <c r="B20749" t="s">
        <v>72022</v>
      </c>
    </row>
    <row r="20750" spans="1:2" x14ac:dyDescent="0.25">
      <c r="A20750" s="1" t="s">
        <v>153815</v>
      </c>
      <c r="B20750" t="s">
        <v>153817</v>
      </c>
    </row>
    <row r="20751" spans="1:2" x14ac:dyDescent="0.25">
      <c r="A20751" s="1" t="s">
        <v>153823</v>
      </c>
      <c r="B20751" t="s">
        <v>153825</v>
      </c>
    </row>
    <row r="20752" spans="1:2" x14ac:dyDescent="0.25">
      <c r="A20752" s="1" t="s">
        <v>153831</v>
      </c>
      <c r="B20752" t="s">
        <v>4261</v>
      </c>
    </row>
    <row r="20753" spans="1:5" x14ac:dyDescent="0.25">
      <c r="A20753" s="1" t="s">
        <v>153838</v>
      </c>
      <c r="B20753" t="s">
        <v>136377</v>
      </c>
    </row>
    <row r="20754" spans="1:5" x14ac:dyDescent="0.25">
      <c r="A20754" s="1" t="s">
        <v>153845</v>
      </c>
      <c r="B20754" t="s">
        <v>52421</v>
      </c>
    </row>
    <row r="20755" spans="1:5" x14ac:dyDescent="0.25">
      <c r="A20755" s="1" t="s">
        <v>153852</v>
      </c>
      <c r="B20755" t="s">
        <v>153854</v>
      </c>
    </row>
    <row r="20756" spans="1:5" x14ac:dyDescent="0.25">
      <c r="A20756" s="1" t="s">
        <v>153861</v>
      </c>
      <c r="B20756" t="s">
        <v>27871</v>
      </c>
    </row>
    <row r="20757" spans="1:5" x14ac:dyDescent="0.25">
      <c r="A20757" s="1" t="s">
        <v>153867</v>
      </c>
      <c r="B20757" t="s">
        <v>7632</v>
      </c>
    </row>
    <row r="20758" spans="1:5" x14ac:dyDescent="0.25">
      <c r="A20758" s="1" t="s">
        <v>153874</v>
      </c>
      <c r="B20758" t="s">
        <v>45495</v>
      </c>
    </row>
    <row r="20759" spans="1:5" x14ac:dyDescent="0.25">
      <c r="A20759" s="1" t="s">
        <v>153882</v>
      </c>
      <c r="B20759" t="s">
        <v>44077</v>
      </c>
      <c r="C20759" t="s">
        <v>2258</v>
      </c>
    </row>
    <row r="20760" spans="1:5" x14ac:dyDescent="0.25">
      <c r="A20760" s="1" t="s">
        <v>153892</v>
      </c>
      <c r="B20760" t="s">
        <v>90156</v>
      </c>
    </row>
    <row r="20761" spans="1:5" x14ac:dyDescent="0.25">
      <c r="A20761" s="1" t="s">
        <v>153901</v>
      </c>
      <c r="B20761" t="s">
        <v>153904</v>
      </c>
    </row>
    <row r="20762" spans="1:5" x14ac:dyDescent="0.25">
      <c r="A20762" s="1" t="s">
        <v>153911</v>
      </c>
      <c r="B20762" t="s">
        <v>43532</v>
      </c>
    </row>
    <row r="20763" spans="1:5" x14ac:dyDescent="0.25">
      <c r="A20763" s="1" t="s">
        <v>153917</v>
      </c>
      <c r="B20763" t="s">
        <v>10127</v>
      </c>
    </row>
    <row r="20764" spans="1:5" x14ac:dyDescent="0.25">
      <c r="A20764" s="1" t="s">
        <v>153923</v>
      </c>
      <c r="B20764" t="s">
        <v>19779</v>
      </c>
    </row>
    <row r="20765" spans="1:5" x14ac:dyDescent="0.25">
      <c r="A20765" s="1" t="s">
        <v>153930</v>
      </c>
      <c r="B20765" t="s">
        <v>176514</v>
      </c>
      <c r="C20765" t="s">
        <v>172581</v>
      </c>
      <c r="D20765" t="s">
        <v>176515</v>
      </c>
      <c r="E20765" t="s">
        <v>176516</v>
      </c>
    </row>
    <row r="20766" spans="1:5" x14ac:dyDescent="0.25">
      <c r="A20766" s="1" t="s">
        <v>153938</v>
      </c>
      <c r="B20766" t="s">
        <v>2669</v>
      </c>
    </row>
    <row r="20767" spans="1:5" x14ac:dyDescent="0.25">
      <c r="A20767" s="1" t="s">
        <v>153944</v>
      </c>
      <c r="B20767" t="s">
        <v>153947</v>
      </c>
    </row>
    <row r="20768" spans="1:5" x14ac:dyDescent="0.25">
      <c r="A20768" s="1" t="s">
        <v>153953</v>
      </c>
      <c r="B20768" t="s">
        <v>27172</v>
      </c>
    </row>
    <row r="20769" spans="1:4" x14ac:dyDescent="0.25">
      <c r="A20769" s="1" t="s">
        <v>153960</v>
      </c>
      <c r="B20769" t="s">
        <v>100126</v>
      </c>
    </row>
    <row r="20770" spans="1:4" x14ac:dyDescent="0.25">
      <c r="A20770" s="1" t="s">
        <v>153968</v>
      </c>
      <c r="B20770" t="s">
        <v>6962</v>
      </c>
      <c r="C20770" t="s">
        <v>176517</v>
      </c>
    </row>
    <row r="20771" spans="1:4" x14ac:dyDescent="0.25">
      <c r="A20771" s="1" t="s">
        <v>153976</v>
      </c>
      <c r="B20771" t="s">
        <v>153978</v>
      </c>
    </row>
    <row r="20772" spans="1:4" x14ac:dyDescent="0.25">
      <c r="A20772" s="1" t="s">
        <v>153983</v>
      </c>
      <c r="B20772" t="s">
        <v>1144</v>
      </c>
    </row>
    <row r="20773" spans="1:4" x14ac:dyDescent="0.25">
      <c r="A20773" s="1" t="s">
        <v>153990</v>
      </c>
      <c r="B20773" t="s">
        <v>4485</v>
      </c>
    </row>
    <row r="20774" spans="1:4" x14ac:dyDescent="0.25">
      <c r="A20774" s="1" t="s">
        <v>153997</v>
      </c>
      <c r="B20774" t="s">
        <v>176518</v>
      </c>
      <c r="C20774" t="s">
        <v>81206</v>
      </c>
    </row>
    <row r="20775" spans="1:4" x14ac:dyDescent="0.25">
      <c r="A20775" s="1" t="s">
        <v>154004</v>
      </c>
      <c r="B20775" t="s">
        <v>33899</v>
      </c>
    </row>
    <row r="20776" spans="1:4" x14ac:dyDescent="0.25">
      <c r="A20776" s="1" t="s">
        <v>154011</v>
      </c>
      <c r="B20776" t="s">
        <v>65479</v>
      </c>
    </row>
    <row r="20777" spans="1:4" x14ac:dyDescent="0.25">
      <c r="A20777" s="1" t="s">
        <v>154019</v>
      </c>
      <c r="B20777" t="s">
        <v>1017</v>
      </c>
      <c r="C20777" t="s">
        <v>175219</v>
      </c>
      <c r="D20777" t="s">
        <v>176519</v>
      </c>
    </row>
    <row r="20778" spans="1:4" x14ac:dyDescent="0.25">
      <c r="A20778" s="1" t="s">
        <v>154026</v>
      </c>
      <c r="B20778" t="s">
        <v>72443</v>
      </c>
    </row>
    <row r="20779" spans="1:4" x14ac:dyDescent="0.25">
      <c r="A20779" s="1" t="s">
        <v>154032</v>
      </c>
      <c r="B20779" t="s">
        <v>79824</v>
      </c>
    </row>
    <row r="20780" spans="1:4" x14ac:dyDescent="0.25">
      <c r="A20780" s="1" t="s">
        <v>154039</v>
      </c>
      <c r="B20780" t="s">
        <v>1974</v>
      </c>
    </row>
    <row r="20781" spans="1:4" x14ac:dyDescent="0.25">
      <c r="A20781" s="1" t="s">
        <v>154046</v>
      </c>
      <c r="B20781" t="s">
        <v>57522</v>
      </c>
      <c r="C20781" t="s">
        <v>172351</v>
      </c>
      <c r="D20781" t="s">
        <v>176418</v>
      </c>
    </row>
    <row r="20782" spans="1:4" x14ac:dyDescent="0.25">
      <c r="A20782" s="1" t="s">
        <v>154053</v>
      </c>
      <c r="B20782" t="s">
        <v>97021</v>
      </c>
      <c r="C20782" t="s">
        <v>94197</v>
      </c>
    </row>
    <row r="20783" spans="1:4" x14ac:dyDescent="0.25">
      <c r="A20783" s="1" t="s">
        <v>154061</v>
      </c>
      <c r="B20783" t="s">
        <v>28685</v>
      </c>
    </row>
    <row r="20784" spans="1:4" x14ac:dyDescent="0.25">
      <c r="A20784" s="1" t="s">
        <v>154068</v>
      </c>
      <c r="B20784" t="s">
        <v>27077</v>
      </c>
    </row>
    <row r="20785" spans="1:4" x14ac:dyDescent="0.25">
      <c r="A20785" s="1" t="s">
        <v>154076</v>
      </c>
      <c r="B20785" t="s">
        <v>872</v>
      </c>
    </row>
    <row r="20786" spans="1:4" x14ac:dyDescent="0.25">
      <c r="A20786" s="1" t="s">
        <v>154084</v>
      </c>
      <c r="B20786" t="s">
        <v>171812</v>
      </c>
      <c r="C20786" t="s">
        <v>174623</v>
      </c>
      <c r="D20786" t="s">
        <v>174959</v>
      </c>
    </row>
    <row r="20787" spans="1:4" x14ac:dyDescent="0.25">
      <c r="A20787" s="1" t="s">
        <v>154092</v>
      </c>
      <c r="B20787" t="s">
        <v>64217</v>
      </c>
    </row>
    <row r="20788" spans="1:4" x14ac:dyDescent="0.25">
      <c r="A20788" s="1" t="s">
        <v>154100</v>
      </c>
      <c r="B20788" t="s">
        <v>22554</v>
      </c>
    </row>
    <row r="20789" spans="1:4" x14ac:dyDescent="0.25">
      <c r="A20789" s="1" t="s">
        <v>154106</v>
      </c>
      <c r="B20789" t="s">
        <v>384</v>
      </c>
      <c r="C20789" t="s">
        <v>68505</v>
      </c>
    </row>
    <row r="20790" spans="1:4" x14ac:dyDescent="0.25">
      <c r="A20790" s="1" t="s">
        <v>154114</v>
      </c>
      <c r="B20790" t="s">
        <v>56559</v>
      </c>
    </row>
    <row r="20791" spans="1:4" x14ac:dyDescent="0.25">
      <c r="A20791" s="1" t="s">
        <v>154121</v>
      </c>
      <c r="B20791" t="s">
        <v>93984</v>
      </c>
      <c r="C20791" t="s">
        <v>176520</v>
      </c>
      <c r="D20791" t="s">
        <v>9130</v>
      </c>
    </row>
    <row r="20792" spans="1:4" x14ac:dyDescent="0.25">
      <c r="A20792" s="1" t="s">
        <v>154131</v>
      </c>
      <c r="B20792" t="s">
        <v>155058</v>
      </c>
      <c r="C20792" t="s">
        <v>18223</v>
      </c>
    </row>
    <row r="20793" spans="1:4" x14ac:dyDescent="0.25">
      <c r="A20793" s="1" t="s">
        <v>154140</v>
      </c>
      <c r="B20793" t="s">
        <v>22774</v>
      </c>
    </row>
    <row r="20794" spans="1:4" x14ac:dyDescent="0.25">
      <c r="A20794" s="1" t="s">
        <v>154147</v>
      </c>
      <c r="B20794" t="s">
        <v>2159</v>
      </c>
    </row>
    <row r="20795" spans="1:4" x14ac:dyDescent="0.25">
      <c r="A20795" s="1" t="s">
        <v>154154</v>
      </c>
      <c r="B20795" t="s">
        <v>28771</v>
      </c>
    </row>
    <row r="20796" spans="1:4" x14ac:dyDescent="0.25">
      <c r="A20796" s="1" t="s">
        <v>154162</v>
      </c>
      <c r="B20796" t="s">
        <v>73624</v>
      </c>
    </row>
    <row r="20797" spans="1:4" x14ac:dyDescent="0.25">
      <c r="A20797" s="1" t="s">
        <v>154169</v>
      </c>
      <c r="B20797" t="s">
        <v>45495</v>
      </c>
    </row>
    <row r="20798" spans="1:4" x14ac:dyDescent="0.25">
      <c r="A20798" s="1" t="s">
        <v>154176</v>
      </c>
      <c r="B20798" t="s">
        <v>28251</v>
      </c>
    </row>
    <row r="20799" spans="1:4" x14ac:dyDescent="0.25">
      <c r="A20799" s="1" t="s">
        <v>154182</v>
      </c>
      <c r="B20799" t="s">
        <v>5019</v>
      </c>
    </row>
    <row r="20800" spans="1:4" x14ac:dyDescent="0.25">
      <c r="A20800" s="1" t="s">
        <v>154191</v>
      </c>
      <c r="B20800" t="s">
        <v>12831</v>
      </c>
    </row>
    <row r="20801" spans="1:4" x14ac:dyDescent="0.25">
      <c r="A20801" s="1" t="s">
        <v>154198</v>
      </c>
      <c r="B20801" t="s">
        <v>3533</v>
      </c>
      <c r="C20801" t="s">
        <v>3056</v>
      </c>
    </row>
    <row r="20802" spans="1:4" x14ac:dyDescent="0.25">
      <c r="A20802" s="1" t="s">
        <v>154206</v>
      </c>
      <c r="B20802" t="s">
        <v>76453</v>
      </c>
    </row>
    <row r="20803" spans="1:4" x14ac:dyDescent="0.25">
      <c r="A20803" s="1" t="s">
        <v>154213</v>
      </c>
      <c r="B20803" t="s">
        <v>337</v>
      </c>
    </row>
    <row r="20804" spans="1:4" x14ac:dyDescent="0.25">
      <c r="A20804" s="1" t="s">
        <v>154221</v>
      </c>
      <c r="B20804" t="s">
        <v>154224</v>
      </c>
    </row>
    <row r="20805" spans="1:4" x14ac:dyDescent="0.25">
      <c r="A20805" s="1" t="s">
        <v>154231</v>
      </c>
      <c r="B20805" t="s">
        <v>77986</v>
      </c>
    </row>
    <row r="20806" spans="1:4" x14ac:dyDescent="0.25">
      <c r="A20806" s="1" t="s">
        <v>154238</v>
      </c>
      <c r="B20806" t="s">
        <v>18138</v>
      </c>
    </row>
    <row r="20807" spans="1:4" x14ac:dyDescent="0.25">
      <c r="A20807" s="1" t="s">
        <v>154245</v>
      </c>
      <c r="B20807" t="s">
        <v>30981</v>
      </c>
    </row>
    <row r="20808" spans="1:4" x14ac:dyDescent="0.25">
      <c r="A20808" s="1" t="s">
        <v>154255</v>
      </c>
      <c r="B20808" t="s">
        <v>28356</v>
      </c>
    </row>
    <row r="20809" spans="1:4" x14ac:dyDescent="0.25">
      <c r="A20809" s="1" t="s">
        <v>154264</v>
      </c>
      <c r="B20809" t="s">
        <v>7226</v>
      </c>
    </row>
    <row r="20810" spans="1:4" x14ac:dyDescent="0.25">
      <c r="A20810" s="1" t="s">
        <v>154271</v>
      </c>
      <c r="B20810" t="s">
        <v>145125</v>
      </c>
      <c r="C20810" t="s">
        <v>176521</v>
      </c>
      <c r="D20810" t="s">
        <v>176522</v>
      </c>
    </row>
    <row r="20811" spans="1:4" x14ac:dyDescent="0.25">
      <c r="A20811" s="1" t="s">
        <v>154279</v>
      </c>
      <c r="B20811" t="s">
        <v>384</v>
      </c>
    </row>
    <row r="20812" spans="1:4" x14ac:dyDescent="0.25">
      <c r="A20812" s="1" t="s">
        <v>154287</v>
      </c>
      <c r="B20812" t="s">
        <v>102591</v>
      </c>
      <c r="C20812" t="s">
        <v>176523</v>
      </c>
    </row>
    <row r="20813" spans="1:4" x14ac:dyDescent="0.25">
      <c r="A20813" s="1" t="s">
        <v>154295</v>
      </c>
      <c r="B20813" t="s">
        <v>2267</v>
      </c>
      <c r="C20813" t="s">
        <v>872</v>
      </c>
    </row>
    <row r="20814" spans="1:4" x14ac:dyDescent="0.25">
      <c r="A20814" s="1" t="s">
        <v>154304</v>
      </c>
      <c r="B20814" t="s">
        <v>125599</v>
      </c>
    </row>
    <row r="20815" spans="1:4" x14ac:dyDescent="0.25">
      <c r="A20815" s="1" t="s">
        <v>154310</v>
      </c>
      <c r="B20815" t="s">
        <v>170651</v>
      </c>
      <c r="C20815" t="s">
        <v>4261</v>
      </c>
    </row>
    <row r="20816" spans="1:4" x14ac:dyDescent="0.25">
      <c r="A20816" s="1" t="s">
        <v>154318</v>
      </c>
      <c r="B20816" t="s">
        <v>77737</v>
      </c>
    </row>
    <row r="20817" spans="1:5" x14ac:dyDescent="0.25">
      <c r="A20817" s="1" t="s">
        <v>154326</v>
      </c>
      <c r="B20817" t="s">
        <v>154328</v>
      </c>
    </row>
    <row r="20818" spans="1:5" x14ac:dyDescent="0.25">
      <c r="A20818" s="1" t="s">
        <v>154334</v>
      </c>
      <c r="B20818" t="s">
        <v>67044</v>
      </c>
      <c r="C20818" t="s">
        <v>123380</v>
      </c>
    </row>
    <row r="20819" spans="1:5" x14ac:dyDescent="0.25">
      <c r="A20819" s="1" t="s">
        <v>154343</v>
      </c>
      <c r="B20819" t="s">
        <v>23741</v>
      </c>
    </row>
    <row r="20820" spans="1:5" x14ac:dyDescent="0.25">
      <c r="A20820" s="1" t="s">
        <v>154350</v>
      </c>
      <c r="B20820" t="s">
        <v>43780</v>
      </c>
    </row>
    <row r="20821" spans="1:5" x14ac:dyDescent="0.25">
      <c r="A20821" s="1" t="s">
        <v>154358</v>
      </c>
      <c r="B20821" t="s">
        <v>12813</v>
      </c>
    </row>
    <row r="20822" spans="1:5" x14ac:dyDescent="0.25">
      <c r="A20822" s="1" t="s">
        <v>154366</v>
      </c>
      <c r="B20822" t="s">
        <v>119849</v>
      </c>
    </row>
    <row r="20823" spans="1:5" x14ac:dyDescent="0.25">
      <c r="A20823" s="1" t="s">
        <v>154373</v>
      </c>
      <c r="B20823" t="s">
        <v>12831</v>
      </c>
    </row>
    <row r="20824" spans="1:5" x14ac:dyDescent="0.25">
      <c r="A20824" s="1" t="s">
        <v>154380</v>
      </c>
      <c r="B20824" t="s">
        <v>101529</v>
      </c>
    </row>
    <row r="20825" spans="1:5" x14ac:dyDescent="0.25">
      <c r="A20825" s="1" t="s">
        <v>154388</v>
      </c>
      <c r="B20825" t="s">
        <v>154390</v>
      </c>
    </row>
    <row r="20826" spans="1:5" x14ac:dyDescent="0.25">
      <c r="A20826" s="1" t="s">
        <v>154397</v>
      </c>
      <c r="B20826" t="s">
        <v>16261</v>
      </c>
    </row>
    <row r="20827" spans="1:5" x14ac:dyDescent="0.25">
      <c r="A20827" s="1" t="s">
        <v>154404</v>
      </c>
      <c r="B20827" t="s">
        <v>7243</v>
      </c>
    </row>
    <row r="20828" spans="1:5" x14ac:dyDescent="0.25">
      <c r="A20828" s="1" t="s">
        <v>154412</v>
      </c>
      <c r="B20828" t="s">
        <v>60253</v>
      </c>
    </row>
    <row r="20829" spans="1:5" x14ac:dyDescent="0.25">
      <c r="A20829" s="1" t="s">
        <v>154418</v>
      </c>
      <c r="B20829" t="s">
        <v>154420</v>
      </c>
    </row>
    <row r="20830" spans="1:5" x14ac:dyDescent="0.25">
      <c r="A20830" s="1" t="s">
        <v>154426</v>
      </c>
      <c r="B20830" t="s">
        <v>136377</v>
      </c>
    </row>
    <row r="20831" spans="1:5" x14ac:dyDescent="0.25">
      <c r="A20831" s="1" t="s">
        <v>154433</v>
      </c>
      <c r="B20831" t="s">
        <v>176524</v>
      </c>
      <c r="C20831" t="s">
        <v>64217</v>
      </c>
      <c r="D20831" t="s">
        <v>174509</v>
      </c>
      <c r="E20831" t="s">
        <v>49489</v>
      </c>
    </row>
    <row r="20832" spans="1:5" x14ac:dyDescent="0.25">
      <c r="A20832" s="1" t="s">
        <v>154443</v>
      </c>
      <c r="B20832" t="s">
        <v>88493</v>
      </c>
    </row>
    <row r="20833" spans="1:4" x14ac:dyDescent="0.25">
      <c r="A20833" s="1" t="s">
        <v>154452</v>
      </c>
      <c r="B20833" t="s">
        <v>49391</v>
      </c>
    </row>
    <row r="20834" spans="1:4" x14ac:dyDescent="0.25">
      <c r="A20834" s="1" t="s">
        <v>154460</v>
      </c>
      <c r="B20834" t="s">
        <v>176525</v>
      </c>
      <c r="C20834" t="s">
        <v>176526</v>
      </c>
      <c r="D20834" t="s">
        <v>176527</v>
      </c>
    </row>
    <row r="20835" spans="1:4" x14ac:dyDescent="0.25">
      <c r="A20835" s="1" t="s">
        <v>154468</v>
      </c>
      <c r="B20835" t="s">
        <v>15952</v>
      </c>
      <c r="C20835" t="s">
        <v>176528</v>
      </c>
    </row>
    <row r="20836" spans="1:4" x14ac:dyDescent="0.25">
      <c r="A20836" s="1" t="s">
        <v>154476</v>
      </c>
      <c r="B20836" t="s">
        <v>2258</v>
      </c>
      <c r="C20836" t="s">
        <v>176529</v>
      </c>
    </row>
    <row r="20837" spans="1:4" x14ac:dyDescent="0.25">
      <c r="A20837" s="1" t="s">
        <v>154485</v>
      </c>
      <c r="B20837" t="s">
        <v>21408</v>
      </c>
    </row>
    <row r="20838" spans="1:4" x14ac:dyDescent="0.25">
      <c r="A20838" s="1" t="s">
        <v>154493</v>
      </c>
      <c r="B20838" t="s">
        <v>154496</v>
      </c>
    </row>
    <row r="20839" spans="1:4" x14ac:dyDescent="0.25">
      <c r="A20839" s="1" t="s">
        <v>154502</v>
      </c>
      <c r="B20839" t="s">
        <v>1550</v>
      </c>
      <c r="C20839" t="s">
        <v>114643</v>
      </c>
    </row>
    <row r="20840" spans="1:4" x14ac:dyDescent="0.25">
      <c r="A20840" s="1" t="s">
        <v>154508</v>
      </c>
      <c r="B20840" t="s">
        <v>114643</v>
      </c>
      <c r="C20840" t="s">
        <v>2258</v>
      </c>
      <c r="D20840" t="s">
        <v>174148</v>
      </c>
    </row>
    <row r="20841" spans="1:4" x14ac:dyDescent="0.25">
      <c r="A20841" s="1" t="s">
        <v>154517</v>
      </c>
      <c r="B20841" t="s">
        <v>154520</v>
      </c>
    </row>
    <row r="20842" spans="1:4" x14ac:dyDescent="0.25">
      <c r="A20842" s="1" t="s">
        <v>154527</v>
      </c>
      <c r="B20842" t="s">
        <v>65479</v>
      </c>
    </row>
    <row r="20843" spans="1:4" x14ac:dyDescent="0.25">
      <c r="A20843" s="1" t="s">
        <v>154534</v>
      </c>
      <c r="B20843" t="s">
        <v>14479</v>
      </c>
      <c r="C20843" t="s">
        <v>144050</v>
      </c>
      <c r="D20843" t="s">
        <v>176530</v>
      </c>
    </row>
    <row r="20844" spans="1:4" x14ac:dyDescent="0.25">
      <c r="A20844" s="1" t="s">
        <v>154543</v>
      </c>
      <c r="B20844" t="s">
        <v>35418</v>
      </c>
    </row>
    <row r="20845" spans="1:4" x14ac:dyDescent="0.25">
      <c r="A20845" s="1" t="s">
        <v>154550</v>
      </c>
      <c r="B20845" t="s">
        <v>176531</v>
      </c>
      <c r="C20845" t="s">
        <v>176532</v>
      </c>
    </row>
    <row r="20846" spans="1:4" x14ac:dyDescent="0.25">
      <c r="A20846" s="1" t="s">
        <v>154558</v>
      </c>
      <c r="B20846" t="s">
        <v>27062</v>
      </c>
    </row>
    <row r="20847" spans="1:4" x14ac:dyDescent="0.25">
      <c r="A20847" s="1" t="s">
        <v>154565</v>
      </c>
      <c r="B20847" t="s">
        <v>154567</v>
      </c>
    </row>
    <row r="20848" spans="1:4" x14ac:dyDescent="0.25">
      <c r="A20848" s="1" t="s">
        <v>154573</v>
      </c>
      <c r="B20848" t="s">
        <v>1974</v>
      </c>
    </row>
    <row r="20849" spans="1:8" x14ac:dyDescent="0.25">
      <c r="A20849" s="1" t="s">
        <v>154580</v>
      </c>
      <c r="B20849" t="s">
        <v>45495</v>
      </c>
    </row>
    <row r="20850" spans="1:8" x14ac:dyDescent="0.25">
      <c r="A20850" s="1" t="s">
        <v>154588</v>
      </c>
      <c r="B20850" t="s">
        <v>10852</v>
      </c>
      <c r="C20850" t="s">
        <v>176533</v>
      </c>
    </row>
    <row r="20851" spans="1:8" x14ac:dyDescent="0.25">
      <c r="A20851" s="1" t="s">
        <v>154595</v>
      </c>
      <c r="B20851" t="s">
        <v>48163</v>
      </c>
    </row>
    <row r="20852" spans="1:8" x14ac:dyDescent="0.25">
      <c r="A20852" s="1" t="s">
        <v>154603</v>
      </c>
      <c r="B20852" t="s">
        <v>8215</v>
      </c>
    </row>
    <row r="20853" spans="1:8" x14ac:dyDescent="0.25">
      <c r="A20853" s="1" t="s">
        <v>154611</v>
      </c>
      <c r="B20853" t="s">
        <v>154614</v>
      </c>
    </row>
    <row r="20854" spans="1:8" x14ac:dyDescent="0.25">
      <c r="A20854" s="1" t="s">
        <v>154620</v>
      </c>
      <c r="B20854" t="s">
        <v>173382</v>
      </c>
      <c r="C20854" t="s">
        <v>16055</v>
      </c>
      <c r="D20854" t="s">
        <v>172260</v>
      </c>
      <c r="E20854" t="s">
        <v>171142</v>
      </c>
      <c r="F20854" t="s">
        <v>176534</v>
      </c>
    </row>
    <row r="20855" spans="1:8" x14ac:dyDescent="0.25">
      <c r="A20855" s="1" t="s">
        <v>154629</v>
      </c>
      <c r="B20855" t="s">
        <v>10852</v>
      </c>
    </row>
    <row r="20856" spans="1:8" x14ac:dyDescent="0.25">
      <c r="A20856" s="1" t="s">
        <v>154636</v>
      </c>
      <c r="B20856" t="s">
        <v>122817</v>
      </c>
      <c r="C20856" t="s">
        <v>176535</v>
      </c>
      <c r="D20856" t="s">
        <v>175024</v>
      </c>
      <c r="E20856" t="s">
        <v>176536</v>
      </c>
      <c r="F20856" t="s">
        <v>33907</v>
      </c>
      <c r="G20856" t="s">
        <v>129655</v>
      </c>
      <c r="H20856" t="s">
        <v>176537</v>
      </c>
    </row>
    <row r="20857" spans="1:8" x14ac:dyDescent="0.25">
      <c r="A20857" s="1" t="s">
        <v>154644</v>
      </c>
      <c r="B20857" t="s">
        <v>64217</v>
      </c>
    </row>
    <row r="20858" spans="1:8" x14ac:dyDescent="0.25">
      <c r="A20858" s="1" t="s">
        <v>154652</v>
      </c>
      <c r="B20858" t="s">
        <v>153136</v>
      </c>
    </row>
    <row r="20859" spans="1:8" x14ac:dyDescent="0.25">
      <c r="A20859" s="1" t="s">
        <v>154659</v>
      </c>
      <c r="B20859" t="s">
        <v>1658</v>
      </c>
    </row>
    <row r="20860" spans="1:8" x14ac:dyDescent="0.25">
      <c r="A20860" s="1" t="s">
        <v>154666</v>
      </c>
      <c r="B20860" t="s">
        <v>31078</v>
      </c>
    </row>
    <row r="20861" spans="1:8" x14ac:dyDescent="0.25">
      <c r="A20861" s="1" t="s">
        <v>154673</v>
      </c>
      <c r="B20861" t="s">
        <v>154675</v>
      </c>
    </row>
    <row r="20862" spans="1:8" x14ac:dyDescent="0.25">
      <c r="A20862" s="1" t="s">
        <v>154681</v>
      </c>
      <c r="B20862" t="s">
        <v>24831</v>
      </c>
    </row>
    <row r="20863" spans="1:8" x14ac:dyDescent="0.25">
      <c r="A20863" s="1" t="s">
        <v>154688</v>
      </c>
      <c r="B20863" t="s">
        <v>45098</v>
      </c>
      <c r="C20863" t="s">
        <v>3663</v>
      </c>
    </row>
    <row r="20864" spans="1:8" x14ac:dyDescent="0.25">
      <c r="A20864" s="1" t="s">
        <v>154695</v>
      </c>
      <c r="B20864" t="s">
        <v>4095</v>
      </c>
    </row>
    <row r="20865" spans="1:4" x14ac:dyDescent="0.25">
      <c r="A20865" s="1" t="s">
        <v>154701</v>
      </c>
      <c r="B20865" t="s">
        <v>24695</v>
      </c>
      <c r="C20865" t="s">
        <v>176538</v>
      </c>
    </row>
    <row r="20866" spans="1:4" x14ac:dyDescent="0.25">
      <c r="A20866" s="1" t="s">
        <v>154709</v>
      </c>
      <c r="B20866" t="s">
        <v>170635</v>
      </c>
      <c r="C20866" t="s">
        <v>170636</v>
      </c>
    </row>
    <row r="20867" spans="1:4" x14ac:dyDescent="0.25">
      <c r="A20867" s="1" t="s">
        <v>154718</v>
      </c>
      <c r="B20867" t="s">
        <v>119335</v>
      </c>
    </row>
    <row r="20868" spans="1:4" x14ac:dyDescent="0.25">
      <c r="A20868" s="1" t="s">
        <v>154725</v>
      </c>
      <c r="B20868" t="s">
        <v>46141</v>
      </c>
    </row>
    <row r="20869" spans="1:4" x14ac:dyDescent="0.25">
      <c r="A20869" s="1" t="s">
        <v>154732</v>
      </c>
      <c r="B20869" t="s">
        <v>28850</v>
      </c>
      <c r="C20869" t="s">
        <v>176539</v>
      </c>
    </row>
    <row r="20870" spans="1:4" x14ac:dyDescent="0.25">
      <c r="A20870" s="1" t="s">
        <v>154740</v>
      </c>
      <c r="B20870" t="s">
        <v>12831</v>
      </c>
    </row>
    <row r="20871" spans="1:4" x14ac:dyDescent="0.25">
      <c r="A20871" s="1" t="s">
        <v>154747</v>
      </c>
      <c r="B20871" t="s">
        <v>21408</v>
      </c>
    </row>
    <row r="20872" spans="1:4" x14ac:dyDescent="0.25">
      <c r="A20872" s="1" t="s">
        <v>154754</v>
      </c>
      <c r="B20872" t="s">
        <v>4095</v>
      </c>
    </row>
    <row r="20873" spans="1:4" x14ac:dyDescent="0.25">
      <c r="A20873" s="1" t="s">
        <v>154762</v>
      </c>
      <c r="B20873" t="s">
        <v>7226</v>
      </c>
    </row>
    <row r="20874" spans="1:4" x14ac:dyDescent="0.25">
      <c r="A20874" s="1" t="s">
        <v>154769</v>
      </c>
      <c r="B20874" t="s">
        <v>15337</v>
      </c>
    </row>
    <row r="20875" spans="1:4" x14ac:dyDescent="0.25">
      <c r="A20875" s="1" t="s">
        <v>154777</v>
      </c>
      <c r="B20875" t="s">
        <v>176540</v>
      </c>
      <c r="C20875" t="s">
        <v>73981</v>
      </c>
      <c r="D20875" t="s">
        <v>176541</v>
      </c>
    </row>
    <row r="20876" spans="1:4" x14ac:dyDescent="0.25">
      <c r="A20876" s="1" t="s">
        <v>154786</v>
      </c>
      <c r="B20876" t="s">
        <v>61755</v>
      </c>
      <c r="C20876" t="s">
        <v>63755</v>
      </c>
    </row>
    <row r="20877" spans="1:4" x14ac:dyDescent="0.25">
      <c r="A20877" s="1" t="s">
        <v>154793</v>
      </c>
      <c r="B20877" t="s">
        <v>1974</v>
      </c>
    </row>
    <row r="20878" spans="1:4" x14ac:dyDescent="0.25">
      <c r="A20878" s="1" t="s">
        <v>154801</v>
      </c>
      <c r="B20878" t="s">
        <v>154803</v>
      </c>
    </row>
    <row r="20879" spans="1:4" x14ac:dyDescent="0.25">
      <c r="A20879" s="1" t="s">
        <v>154809</v>
      </c>
      <c r="B20879" t="s">
        <v>176435</v>
      </c>
      <c r="C20879" t="s">
        <v>176436</v>
      </c>
    </row>
    <row r="20880" spans="1:4" x14ac:dyDescent="0.25">
      <c r="A20880" s="1" t="s">
        <v>154815</v>
      </c>
      <c r="B20880" t="s">
        <v>118883</v>
      </c>
    </row>
    <row r="20881" spans="1:4" x14ac:dyDescent="0.25">
      <c r="A20881" s="1" t="s">
        <v>154822</v>
      </c>
      <c r="B20881" t="s">
        <v>16449</v>
      </c>
    </row>
    <row r="20882" spans="1:4" x14ac:dyDescent="0.25">
      <c r="A20882" s="1" t="s">
        <v>154830</v>
      </c>
      <c r="B20882" t="s">
        <v>176542</v>
      </c>
      <c r="C20882" t="s">
        <v>110826</v>
      </c>
      <c r="D20882" t="s">
        <v>176543</v>
      </c>
    </row>
    <row r="20883" spans="1:4" x14ac:dyDescent="0.25">
      <c r="A20883" s="1" t="s">
        <v>154838</v>
      </c>
      <c r="B20883" t="s">
        <v>57184</v>
      </c>
      <c r="C20883" t="s">
        <v>107729</v>
      </c>
      <c r="D20883" t="s">
        <v>112091</v>
      </c>
    </row>
    <row r="20884" spans="1:4" x14ac:dyDescent="0.25">
      <c r="A20884" s="1" t="s">
        <v>154847</v>
      </c>
      <c r="B20884" t="s">
        <v>841</v>
      </c>
    </row>
    <row r="20885" spans="1:4" x14ac:dyDescent="0.25">
      <c r="A20885" s="1" t="s">
        <v>154856</v>
      </c>
      <c r="B20885" t="s">
        <v>154858</v>
      </c>
    </row>
    <row r="20886" spans="1:4" x14ac:dyDescent="0.25">
      <c r="A20886" s="1" t="s">
        <v>154863</v>
      </c>
      <c r="B20886" t="s">
        <v>14421</v>
      </c>
    </row>
    <row r="20887" spans="1:4" x14ac:dyDescent="0.25">
      <c r="A20887" s="1" t="s">
        <v>154871</v>
      </c>
      <c r="B20887" t="s">
        <v>95212</v>
      </c>
    </row>
    <row r="20888" spans="1:4" x14ac:dyDescent="0.25">
      <c r="A20888" s="1" t="s">
        <v>154879</v>
      </c>
      <c r="B20888" t="s">
        <v>13905</v>
      </c>
      <c r="C20888" t="s">
        <v>170438</v>
      </c>
      <c r="D20888" t="s">
        <v>176544</v>
      </c>
    </row>
    <row r="20889" spans="1:4" x14ac:dyDescent="0.25">
      <c r="A20889" s="1" t="s">
        <v>154888</v>
      </c>
      <c r="B20889" t="s">
        <v>3663</v>
      </c>
    </row>
    <row r="20890" spans="1:4" x14ac:dyDescent="0.25">
      <c r="A20890" s="1" t="s">
        <v>154894</v>
      </c>
      <c r="B20890" t="s">
        <v>1550</v>
      </c>
    </row>
    <row r="20891" spans="1:4" x14ac:dyDescent="0.25">
      <c r="A20891" s="1" t="s">
        <v>154901</v>
      </c>
      <c r="B20891" t="s">
        <v>154903</v>
      </c>
    </row>
    <row r="20892" spans="1:4" x14ac:dyDescent="0.25">
      <c r="A20892" s="1" t="s">
        <v>154909</v>
      </c>
      <c r="B20892" t="s">
        <v>24831</v>
      </c>
    </row>
    <row r="20893" spans="1:4" x14ac:dyDescent="0.25">
      <c r="A20893" s="1" t="s">
        <v>154916</v>
      </c>
      <c r="B20893" t="s">
        <v>176114</v>
      </c>
      <c r="C20893" t="s">
        <v>176545</v>
      </c>
      <c r="D20893" t="s">
        <v>176546</v>
      </c>
    </row>
    <row r="20894" spans="1:4" x14ac:dyDescent="0.25">
      <c r="A20894" s="1" t="s">
        <v>154924</v>
      </c>
      <c r="B20894" t="s">
        <v>175850</v>
      </c>
      <c r="C20894" t="s">
        <v>176547</v>
      </c>
    </row>
    <row r="20895" spans="1:4" x14ac:dyDescent="0.25">
      <c r="A20895" s="1" t="s">
        <v>154932</v>
      </c>
      <c r="B20895" t="s">
        <v>101738</v>
      </c>
    </row>
    <row r="20896" spans="1:4" x14ac:dyDescent="0.25">
      <c r="A20896" s="1" t="s">
        <v>154939</v>
      </c>
      <c r="B20896" t="s">
        <v>33626</v>
      </c>
    </row>
    <row r="20897" spans="1:10" x14ac:dyDescent="0.25">
      <c r="A20897" s="1" t="s">
        <v>154946</v>
      </c>
      <c r="B20897" t="s">
        <v>24893</v>
      </c>
      <c r="C20897" t="s">
        <v>176548</v>
      </c>
      <c r="D20897" t="s">
        <v>176549</v>
      </c>
      <c r="E20897" t="s">
        <v>176550</v>
      </c>
    </row>
    <row r="20898" spans="1:10" x14ac:dyDescent="0.25">
      <c r="A20898" s="1" t="s">
        <v>154955</v>
      </c>
      <c r="B20898" t="s">
        <v>12813</v>
      </c>
    </row>
    <row r="20899" spans="1:10" x14ac:dyDescent="0.25">
      <c r="A20899" s="1" t="s">
        <v>154962</v>
      </c>
      <c r="B20899" t="s">
        <v>77276</v>
      </c>
    </row>
    <row r="20900" spans="1:10" x14ac:dyDescent="0.25">
      <c r="A20900" s="1" t="s">
        <v>154969</v>
      </c>
      <c r="B20900" t="s">
        <v>27062</v>
      </c>
    </row>
    <row r="20901" spans="1:10" x14ac:dyDescent="0.25">
      <c r="A20901" s="1" t="s">
        <v>154975</v>
      </c>
      <c r="B20901" t="s">
        <v>154977</v>
      </c>
    </row>
    <row r="20902" spans="1:10" x14ac:dyDescent="0.25">
      <c r="A20902" s="1" t="s">
        <v>154984</v>
      </c>
      <c r="B20902" t="s">
        <v>3607</v>
      </c>
    </row>
    <row r="20903" spans="1:10" x14ac:dyDescent="0.25">
      <c r="A20903" s="1" t="s">
        <v>154991</v>
      </c>
      <c r="B20903" t="s">
        <v>176551</v>
      </c>
      <c r="C20903" t="s">
        <v>176552</v>
      </c>
    </row>
    <row r="20904" spans="1:10" x14ac:dyDescent="0.25">
      <c r="A20904" s="1" t="s">
        <v>154999</v>
      </c>
      <c r="B20904" t="s">
        <v>46141</v>
      </c>
    </row>
    <row r="20905" spans="1:10" x14ac:dyDescent="0.25">
      <c r="A20905" s="1" t="s">
        <v>155006</v>
      </c>
      <c r="B20905" t="s">
        <v>571</v>
      </c>
    </row>
    <row r="20906" spans="1:10" x14ac:dyDescent="0.25">
      <c r="A20906" s="1" t="s">
        <v>155013</v>
      </c>
      <c r="B20906" t="s">
        <v>176553</v>
      </c>
      <c r="C20906" t="s">
        <v>129991</v>
      </c>
      <c r="D20906" t="s">
        <v>176554</v>
      </c>
      <c r="E20906" t="s">
        <v>128176</v>
      </c>
      <c r="F20906" t="s">
        <v>176555</v>
      </c>
      <c r="G20906" t="s">
        <v>176556</v>
      </c>
      <c r="H20906" t="s">
        <v>176557</v>
      </c>
      <c r="I20906" t="s">
        <v>21408</v>
      </c>
      <c r="J20906" t="s">
        <v>176558</v>
      </c>
    </row>
    <row r="20907" spans="1:10" x14ac:dyDescent="0.25">
      <c r="A20907" s="1" t="s">
        <v>155021</v>
      </c>
      <c r="B20907" t="s">
        <v>176559</v>
      </c>
      <c r="C20907" t="s">
        <v>176560</v>
      </c>
      <c r="D20907" t="s">
        <v>176561</v>
      </c>
      <c r="E20907" t="s">
        <v>111517</v>
      </c>
      <c r="F20907" t="s">
        <v>154567</v>
      </c>
    </row>
    <row r="20908" spans="1:10" x14ac:dyDescent="0.25">
      <c r="A20908" s="1" t="s">
        <v>155029</v>
      </c>
      <c r="B20908" t="s">
        <v>172681</v>
      </c>
      <c r="C20908" t="s">
        <v>130415</v>
      </c>
    </row>
    <row r="20909" spans="1:10" x14ac:dyDescent="0.25">
      <c r="A20909" s="1" t="s">
        <v>155038</v>
      </c>
      <c r="B20909" t="s">
        <v>155040</v>
      </c>
    </row>
    <row r="20910" spans="1:10" x14ac:dyDescent="0.25">
      <c r="A20910" s="1" t="s">
        <v>155046</v>
      </c>
      <c r="B20910" t="s">
        <v>155049</v>
      </c>
    </row>
    <row r="20911" spans="1:10" x14ac:dyDescent="0.25">
      <c r="A20911" s="1" t="s">
        <v>155056</v>
      </c>
      <c r="B20911" t="s">
        <v>155058</v>
      </c>
    </row>
    <row r="20912" spans="1:10" x14ac:dyDescent="0.25">
      <c r="A20912" s="1" t="s">
        <v>155063</v>
      </c>
      <c r="B20912" t="s">
        <v>63474</v>
      </c>
    </row>
    <row r="20913" spans="1:6" x14ac:dyDescent="0.25">
      <c r="A20913" s="1" t="s">
        <v>155070</v>
      </c>
      <c r="B20913" t="s">
        <v>112091</v>
      </c>
      <c r="C20913" t="s">
        <v>71023</v>
      </c>
      <c r="D20913" t="s">
        <v>175311</v>
      </c>
    </row>
    <row r="20914" spans="1:6" x14ac:dyDescent="0.25">
      <c r="A20914" s="1" t="s">
        <v>155078</v>
      </c>
      <c r="B20914" t="s">
        <v>1855</v>
      </c>
    </row>
    <row r="20915" spans="1:6" x14ac:dyDescent="0.25">
      <c r="A20915" s="1" t="s">
        <v>155087</v>
      </c>
      <c r="B20915" t="s">
        <v>20071</v>
      </c>
      <c r="C20915" t="s">
        <v>117093</v>
      </c>
      <c r="D20915" t="s">
        <v>122163</v>
      </c>
      <c r="E20915" t="s">
        <v>94636</v>
      </c>
      <c r="F20915" t="s">
        <v>176562</v>
      </c>
    </row>
    <row r="20916" spans="1:6" x14ac:dyDescent="0.25">
      <c r="A20916" s="1" t="s">
        <v>155095</v>
      </c>
      <c r="B20916" t="s">
        <v>3105</v>
      </c>
    </row>
    <row r="20917" spans="1:6" x14ac:dyDescent="0.25">
      <c r="A20917" s="1" t="s">
        <v>155103</v>
      </c>
      <c r="B20917" t="s">
        <v>176563</v>
      </c>
      <c r="C20917" t="s">
        <v>176564</v>
      </c>
    </row>
    <row r="20918" spans="1:6" x14ac:dyDescent="0.25">
      <c r="A20918" s="1" t="s">
        <v>155113</v>
      </c>
      <c r="B20918" t="s">
        <v>155115</v>
      </c>
    </row>
    <row r="20919" spans="1:6" x14ac:dyDescent="0.25">
      <c r="A20919" s="1" t="s">
        <v>155121</v>
      </c>
      <c r="B20919" t="s">
        <v>8852</v>
      </c>
    </row>
    <row r="20920" spans="1:6" x14ac:dyDescent="0.25">
      <c r="A20920" s="1" t="s">
        <v>155129</v>
      </c>
      <c r="B20920" t="s">
        <v>155131</v>
      </c>
    </row>
    <row r="20921" spans="1:6" x14ac:dyDescent="0.25">
      <c r="A20921" s="1" t="s">
        <v>155136</v>
      </c>
      <c r="B20921" t="s">
        <v>8215</v>
      </c>
      <c r="C20921" t="s">
        <v>117093</v>
      </c>
      <c r="D20921" t="s">
        <v>106855</v>
      </c>
      <c r="E20921" t="s">
        <v>176565</v>
      </c>
    </row>
    <row r="20922" spans="1:6" x14ac:dyDescent="0.25">
      <c r="A20922" s="1" t="s">
        <v>155146</v>
      </c>
      <c r="B20922" t="s">
        <v>19326</v>
      </c>
      <c r="C20922" t="s">
        <v>176566</v>
      </c>
    </row>
    <row r="20923" spans="1:6" x14ac:dyDescent="0.25">
      <c r="A20923" s="1" t="s">
        <v>155155</v>
      </c>
      <c r="B20923" t="s">
        <v>155157</v>
      </c>
    </row>
    <row r="20924" spans="1:6" x14ac:dyDescent="0.25">
      <c r="A20924" s="1" t="s">
        <v>155162</v>
      </c>
      <c r="B20924" t="s">
        <v>3105</v>
      </c>
    </row>
    <row r="20925" spans="1:6" x14ac:dyDescent="0.25">
      <c r="A20925" s="1" t="s">
        <v>155169</v>
      </c>
      <c r="B20925" t="s">
        <v>155172</v>
      </c>
    </row>
    <row r="20926" spans="1:6" x14ac:dyDescent="0.25">
      <c r="A20926" s="1" t="s">
        <v>155178</v>
      </c>
      <c r="B20926" t="s">
        <v>7226</v>
      </c>
    </row>
    <row r="20927" spans="1:6" x14ac:dyDescent="0.25">
      <c r="A20927" s="1" t="s">
        <v>155185</v>
      </c>
      <c r="B20927" t="s">
        <v>176567</v>
      </c>
      <c r="C20927" t="s">
        <v>172931</v>
      </c>
    </row>
    <row r="20928" spans="1:6" x14ac:dyDescent="0.25">
      <c r="A20928" s="1" t="s">
        <v>155193</v>
      </c>
      <c r="B20928" t="s">
        <v>155196</v>
      </c>
    </row>
    <row r="20929" spans="1:10" x14ac:dyDescent="0.25">
      <c r="A20929" s="1" t="s">
        <v>155202</v>
      </c>
      <c r="B20929" t="s">
        <v>171414</v>
      </c>
      <c r="C20929" t="s">
        <v>1836</v>
      </c>
    </row>
    <row r="20930" spans="1:10" x14ac:dyDescent="0.25">
      <c r="A20930" s="1" t="s">
        <v>155210</v>
      </c>
      <c r="B20930" t="s">
        <v>4095</v>
      </c>
    </row>
    <row r="20931" spans="1:10" x14ac:dyDescent="0.25">
      <c r="A20931" s="1" t="s">
        <v>155217</v>
      </c>
      <c r="B20931" t="s">
        <v>155219</v>
      </c>
    </row>
    <row r="20932" spans="1:10" x14ac:dyDescent="0.25">
      <c r="A20932" s="1" t="s">
        <v>155225</v>
      </c>
      <c r="B20932" t="s">
        <v>33626</v>
      </c>
    </row>
    <row r="20933" spans="1:10" x14ac:dyDescent="0.25">
      <c r="A20933" s="1" t="s">
        <v>155233</v>
      </c>
      <c r="B20933" t="s">
        <v>7226</v>
      </c>
    </row>
    <row r="20934" spans="1:10" x14ac:dyDescent="0.25">
      <c r="A20934" s="1" t="s">
        <v>155240</v>
      </c>
      <c r="B20934" t="s">
        <v>12831</v>
      </c>
    </row>
    <row r="20935" spans="1:10" x14ac:dyDescent="0.25">
      <c r="A20935" s="1" t="s">
        <v>155247</v>
      </c>
      <c r="B20935" t="s">
        <v>172674</v>
      </c>
      <c r="C20935" t="s">
        <v>171391</v>
      </c>
      <c r="D20935" t="s">
        <v>85736</v>
      </c>
      <c r="E20935" t="s">
        <v>171392</v>
      </c>
      <c r="F20935" t="s">
        <v>173602</v>
      </c>
      <c r="G20935" t="s">
        <v>173603</v>
      </c>
      <c r="H20935" t="s">
        <v>173604</v>
      </c>
      <c r="I20935" t="s">
        <v>172676</v>
      </c>
      <c r="J20935" t="s">
        <v>172677</v>
      </c>
    </row>
    <row r="20936" spans="1:10" x14ac:dyDescent="0.25">
      <c r="A20936" s="1" t="s">
        <v>155255</v>
      </c>
      <c r="B20936" t="s">
        <v>24140</v>
      </c>
    </row>
    <row r="20937" spans="1:10" x14ac:dyDescent="0.25">
      <c r="A20937" s="1" t="s">
        <v>155262</v>
      </c>
      <c r="B20937" t="s">
        <v>64648</v>
      </c>
      <c r="C20937" t="s">
        <v>176373</v>
      </c>
    </row>
    <row r="20938" spans="1:10" x14ac:dyDescent="0.25">
      <c r="A20938" s="1" t="s">
        <v>155270</v>
      </c>
      <c r="B20938" t="s">
        <v>51282</v>
      </c>
    </row>
    <row r="20939" spans="1:10" x14ac:dyDescent="0.25">
      <c r="A20939" s="1" t="s">
        <v>155278</v>
      </c>
      <c r="B20939" t="s">
        <v>10127</v>
      </c>
    </row>
    <row r="20940" spans="1:10" x14ac:dyDescent="0.25">
      <c r="A20940" s="1" t="s">
        <v>155285</v>
      </c>
      <c r="B20940" t="s">
        <v>13736</v>
      </c>
    </row>
    <row r="20941" spans="1:10" x14ac:dyDescent="0.25">
      <c r="A20941" s="1" t="s">
        <v>155289</v>
      </c>
      <c r="B20941" t="s">
        <v>2815</v>
      </c>
    </row>
    <row r="20942" spans="1:10" x14ac:dyDescent="0.25">
      <c r="A20942" s="1" t="s">
        <v>155296</v>
      </c>
      <c r="B20942" t="s">
        <v>1748</v>
      </c>
    </row>
    <row r="20943" spans="1:10" x14ac:dyDescent="0.25">
      <c r="A20943" s="1" t="s">
        <v>155302</v>
      </c>
      <c r="B20943" t="s">
        <v>172844</v>
      </c>
      <c r="C20943" t="s">
        <v>172845</v>
      </c>
    </row>
    <row r="20944" spans="1:10" x14ac:dyDescent="0.25">
      <c r="A20944" s="1" t="s">
        <v>155308</v>
      </c>
      <c r="B20944" t="s">
        <v>52656</v>
      </c>
    </row>
    <row r="20945" spans="1:6" x14ac:dyDescent="0.25">
      <c r="A20945" s="1" t="s">
        <v>155317</v>
      </c>
      <c r="B20945" t="s">
        <v>74090</v>
      </c>
    </row>
    <row r="20946" spans="1:6" x14ac:dyDescent="0.25">
      <c r="A20946" s="1" t="s">
        <v>155325</v>
      </c>
      <c r="B20946" t="s">
        <v>50801</v>
      </c>
      <c r="C20946" t="s">
        <v>174173</v>
      </c>
      <c r="D20946" t="s">
        <v>170612</v>
      </c>
    </row>
    <row r="20947" spans="1:6" x14ac:dyDescent="0.25">
      <c r="A20947" s="1" t="s">
        <v>155334</v>
      </c>
      <c r="B20947" t="s">
        <v>14007</v>
      </c>
    </row>
    <row r="20948" spans="1:6" x14ac:dyDescent="0.25">
      <c r="A20948" s="1" t="s">
        <v>155341</v>
      </c>
      <c r="B20948" t="s">
        <v>65335</v>
      </c>
    </row>
    <row r="20949" spans="1:6" x14ac:dyDescent="0.25">
      <c r="A20949" s="1" t="s">
        <v>155349</v>
      </c>
      <c r="B20949" t="s">
        <v>16501</v>
      </c>
    </row>
    <row r="20950" spans="1:6" x14ac:dyDescent="0.25">
      <c r="A20950" s="1" t="s">
        <v>155356</v>
      </c>
      <c r="B20950" t="s">
        <v>86958</v>
      </c>
      <c r="C20950" t="s">
        <v>176568</v>
      </c>
    </row>
    <row r="20951" spans="1:6" x14ac:dyDescent="0.25">
      <c r="A20951" s="1" t="s">
        <v>155364</v>
      </c>
      <c r="B20951" t="s">
        <v>176569</v>
      </c>
      <c r="C20951" t="s">
        <v>176570</v>
      </c>
      <c r="D20951" t="s">
        <v>176571</v>
      </c>
    </row>
    <row r="20952" spans="1:6" x14ac:dyDescent="0.25">
      <c r="A20952" s="1" t="s">
        <v>155372</v>
      </c>
      <c r="B20952" t="s">
        <v>176572</v>
      </c>
      <c r="C20952" t="s">
        <v>176573</v>
      </c>
    </row>
    <row r="20953" spans="1:6" x14ac:dyDescent="0.25">
      <c r="A20953" s="1" t="s">
        <v>155380</v>
      </c>
      <c r="B20953" t="s">
        <v>45098</v>
      </c>
    </row>
    <row r="20954" spans="1:6" x14ac:dyDescent="0.25">
      <c r="A20954" s="1" t="s">
        <v>155387</v>
      </c>
      <c r="B20954" t="s">
        <v>53390</v>
      </c>
    </row>
    <row r="20955" spans="1:6" x14ac:dyDescent="0.25">
      <c r="A20955" s="1" t="s">
        <v>155394</v>
      </c>
      <c r="B20955" t="s">
        <v>155396</v>
      </c>
    </row>
    <row r="20956" spans="1:6" x14ac:dyDescent="0.25">
      <c r="A20956" s="1" t="s">
        <v>155403</v>
      </c>
      <c r="B20956" t="s">
        <v>8215</v>
      </c>
    </row>
    <row r="20957" spans="1:6" x14ac:dyDescent="0.25">
      <c r="A20957" s="1" t="s">
        <v>155411</v>
      </c>
      <c r="B20957" t="s">
        <v>27279</v>
      </c>
      <c r="C20957" t="s">
        <v>176574</v>
      </c>
      <c r="D20957" t="s">
        <v>176575</v>
      </c>
      <c r="E20957" t="s">
        <v>26792</v>
      </c>
      <c r="F20957" t="s">
        <v>70113</v>
      </c>
    </row>
    <row r="20958" spans="1:6" x14ac:dyDescent="0.25">
      <c r="A20958" s="1" t="s">
        <v>155418</v>
      </c>
      <c r="B20958" t="s">
        <v>1974</v>
      </c>
    </row>
    <row r="20959" spans="1:6" x14ac:dyDescent="0.25">
      <c r="A20959" s="1" t="s">
        <v>155424</v>
      </c>
      <c r="B20959" t="s">
        <v>4080</v>
      </c>
      <c r="C20959" t="s">
        <v>39598</v>
      </c>
      <c r="D20959" t="s">
        <v>76407</v>
      </c>
    </row>
    <row r="20960" spans="1:6" x14ac:dyDescent="0.25">
      <c r="A20960" s="1" t="s">
        <v>155434</v>
      </c>
      <c r="B20960" t="s">
        <v>17845</v>
      </c>
    </row>
    <row r="20961" spans="1:5" x14ac:dyDescent="0.25">
      <c r="A20961" s="1" t="s">
        <v>155440</v>
      </c>
      <c r="B20961" t="s">
        <v>46907</v>
      </c>
      <c r="C20961" t="s">
        <v>7861</v>
      </c>
      <c r="D20961" t="s">
        <v>174051</v>
      </c>
      <c r="E20961" t="s">
        <v>70365</v>
      </c>
    </row>
    <row r="20962" spans="1:5" x14ac:dyDescent="0.25">
      <c r="A20962" s="1" t="s">
        <v>155449</v>
      </c>
      <c r="B20962" t="s">
        <v>65479</v>
      </c>
      <c r="C20962" t="s">
        <v>7861</v>
      </c>
    </row>
    <row r="20963" spans="1:5" x14ac:dyDescent="0.25">
      <c r="A20963" s="1" t="s">
        <v>155458</v>
      </c>
      <c r="B20963" t="s">
        <v>6555</v>
      </c>
    </row>
    <row r="20964" spans="1:5" x14ac:dyDescent="0.25">
      <c r="A20964" s="1" t="s">
        <v>155465</v>
      </c>
      <c r="B20964" t="s">
        <v>155467</v>
      </c>
    </row>
    <row r="20965" spans="1:5" x14ac:dyDescent="0.25">
      <c r="A20965" s="1" t="s">
        <v>155473</v>
      </c>
      <c r="B20965" t="s">
        <v>1748</v>
      </c>
    </row>
    <row r="20966" spans="1:5" x14ac:dyDescent="0.25">
      <c r="A20966" s="1" t="s">
        <v>155480</v>
      </c>
      <c r="B20966" t="s">
        <v>8784</v>
      </c>
    </row>
    <row r="20967" spans="1:5" x14ac:dyDescent="0.25">
      <c r="A20967" s="1" t="s">
        <v>155489</v>
      </c>
      <c r="B20967" t="s">
        <v>79301</v>
      </c>
    </row>
    <row r="20968" spans="1:5" x14ac:dyDescent="0.25">
      <c r="A20968" s="1" t="s">
        <v>155497</v>
      </c>
      <c r="B20968" t="s">
        <v>176576</v>
      </c>
      <c r="C20968" t="s">
        <v>176577</v>
      </c>
      <c r="D20968" t="s">
        <v>14907</v>
      </c>
    </row>
    <row r="20969" spans="1:5" x14ac:dyDescent="0.25">
      <c r="A20969" s="1" t="s">
        <v>155505</v>
      </c>
      <c r="B20969" t="s">
        <v>65910</v>
      </c>
    </row>
    <row r="20970" spans="1:5" x14ac:dyDescent="0.25">
      <c r="A20970" s="1" t="s">
        <v>155512</v>
      </c>
      <c r="B20970" t="s">
        <v>108269</v>
      </c>
    </row>
    <row r="20971" spans="1:5" x14ac:dyDescent="0.25">
      <c r="A20971" s="1" t="s">
        <v>155520</v>
      </c>
      <c r="B20971" t="s">
        <v>155058</v>
      </c>
    </row>
    <row r="20972" spans="1:5" x14ac:dyDescent="0.25">
      <c r="A20972" s="1" t="s">
        <v>155527</v>
      </c>
      <c r="B20972" t="s">
        <v>50825</v>
      </c>
    </row>
    <row r="20973" spans="1:5" x14ac:dyDescent="0.25">
      <c r="A20973" s="1" t="s">
        <v>155534</v>
      </c>
      <c r="B20973" t="s">
        <v>155536</v>
      </c>
    </row>
    <row r="20974" spans="1:5" x14ac:dyDescent="0.25">
      <c r="A20974" s="1" t="s">
        <v>155542</v>
      </c>
      <c r="B20974" t="s">
        <v>176578</v>
      </c>
      <c r="C20974" t="s">
        <v>176579</v>
      </c>
      <c r="D20974" t="s">
        <v>176580</v>
      </c>
    </row>
    <row r="20975" spans="1:5" x14ac:dyDescent="0.25">
      <c r="A20975" s="1" t="s">
        <v>155551</v>
      </c>
      <c r="B20975" t="s">
        <v>28685</v>
      </c>
    </row>
    <row r="20976" spans="1:5" x14ac:dyDescent="0.25">
      <c r="A20976" s="1" t="s">
        <v>155558</v>
      </c>
      <c r="B20976" t="s">
        <v>7226</v>
      </c>
    </row>
    <row r="20977" spans="1:7" x14ac:dyDescent="0.25">
      <c r="A20977" s="1" t="s">
        <v>155565</v>
      </c>
      <c r="B20977" t="s">
        <v>43780</v>
      </c>
    </row>
    <row r="20978" spans="1:7" x14ac:dyDescent="0.25">
      <c r="A20978" s="1" t="s">
        <v>155572</v>
      </c>
      <c r="B20978" t="s">
        <v>3185</v>
      </c>
    </row>
    <row r="20979" spans="1:7" x14ac:dyDescent="0.25">
      <c r="A20979" s="1" t="s">
        <v>155579</v>
      </c>
      <c r="B20979" t="s">
        <v>1748</v>
      </c>
    </row>
    <row r="20980" spans="1:7" x14ac:dyDescent="0.25">
      <c r="A20980" s="1" t="s">
        <v>155585</v>
      </c>
      <c r="B20980" t="s">
        <v>176581</v>
      </c>
      <c r="C20980" t="s">
        <v>176582</v>
      </c>
    </row>
    <row r="20981" spans="1:7" x14ac:dyDescent="0.25">
      <c r="A20981" s="1" t="s">
        <v>155593</v>
      </c>
      <c r="B20981" t="s">
        <v>21408</v>
      </c>
    </row>
    <row r="20982" spans="1:7" x14ac:dyDescent="0.25">
      <c r="A20982" s="1" t="s">
        <v>155600</v>
      </c>
      <c r="B20982" t="s">
        <v>176583</v>
      </c>
      <c r="C20982" t="s">
        <v>176584</v>
      </c>
    </row>
    <row r="20983" spans="1:7" x14ac:dyDescent="0.25">
      <c r="A20983" s="1" t="s">
        <v>155609</v>
      </c>
      <c r="B20983" t="s">
        <v>4095</v>
      </c>
    </row>
    <row r="20984" spans="1:7" x14ac:dyDescent="0.25">
      <c r="A20984" s="1" t="s">
        <v>155616</v>
      </c>
      <c r="B20984" t="s">
        <v>42820</v>
      </c>
    </row>
    <row r="20985" spans="1:7" x14ac:dyDescent="0.25">
      <c r="A20985" s="1" t="s">
        <v>155624</v>
      </c>
      <c r="B20985" t="s">
        <v>176585</v>
      </c>
      <c r="C20985" t="s">
        <v>12831</v>
      </c>
      <c r="D20985" t="s">
        <v>70953</v>
      </c>
      <c r="E20985" t="s">
        <v>172805</v>
      </c>
      <c r="F20985" t="s">
        <v>176586</v>
      </c>
      <c r="G20985" t="s">
        <v>176587</v>
      </c>
    </row>
    <row r="20986" spans="1:7" x14ac:dyDescent="0.25">
      <c r="A20986" s="1" t="s">
        <v>155631</v>
      </c>
      <c r="B20986" t="s">
        <v>20071</v>
      </c>
    </row>
    <row r="20987" spans="1:7" x14ac:dyDescent="0.25">
      <c r="A20987" s="1" t="s">
        <v>155638</v>
      </c>
      <c r="B20987" t="s">
        <v>155640</v>
      </c>
    </row>
    <row r="20988" spans="1:7" x14ac:dyDescent="0.25">
      <c r="A20988" s="1" t="s">
        <v>155646</v>
      </c>
      <c r="B20988" t="s">
        <v>4261</v>
      </c>
    </row>
    <row r="20989" spans="1:7" x14ac:dyDescent="0.25">
      <c r="A20989" s="1" t="s">
        <v>155654</v>
      </c>
      <c r="B20989" t="s">
        <v>155656</v>
      </c>
    </row>
    <row r="20990" spans="1:7" x14ac:dyDescent="0.25">
      <c r="A20990" s="1" t="s">
        <v>155661</v>
      </c>
      <c r="B20990" t="s">
        <v>149237</v>
      </c>
      <c r="C20990" t="s">
        <v>176588</v>
      </c>
    </row>
    <row r="20991" spans="1:7" x14ac:dyDescent="0.25">
      <c r="A20991" s="1" t="s">
        <v>155670</v>
      </c>
      <c r="B20991" t="s">
        <v>60253</v>
      </c>
      <c r="C20991" t="s">
        <v>114486</v>
      </c>
    </row>
    <row r="20992" spans="1:7" x14ac:dyDescent="0.25">
      <c r="A20992" s="1" t="s">
        <v>155677</v>
      </c>
      <c r="B20992" t="s">
        <v>1974</v>
      </c>
    </row>
    <row r="20993" spans="1:6" x14ac:dyDescent="0.25">
      <c r="A20993" s="1" t="s">
        <v>155683</v>
      </c>
      <c r="B20993" t="s">
        <v>2286</v>
      </c>
      <c r="C20993" t="s">
        <v>43661</v>
      </c>
    </row>
    <row r="20994" spans="1:6" x14ac:dyDescent="0.25">
      <c r="A20994" s="1" t="s">
        <v>155691</v>
      </c>
      <c r="B20994" t="s">
        <v>21408</v>
      </c>
    </row>
    <row r="20995" spans="1:6" x14ac:dyDescent="0.25">
      <c r="A20995" s="1" t="s">
        <v>155700</v>
      </c>
      <c r="B20995" t="s">
        <v>155058</v>
      </c>
    </row>
    <row r="20996" spans="1:6" x14ac:dyDescent="0.25">
      <c r="A20996" s="1" t="s">
        <v>155706</v>
      </c>
      <c r="B20996" t="s">
        <v>176589</v>
      </c>
      <c r="C20996" t="s">
        <v>176590</v>
      </c>
    </row>
    <row r="20997" spans="1:6" x14ac:dyDescent="0.25">
      <c r="A20997" s="1" t="s">
        <v>155715</v>
      </c>
      <c r="B20997" t="s">
        <v>24468</v>
      </c>
      <c r="C20997" t="s">
        <v>6762</v>
      </c>
      <c r="D20997" t="s">
        <v>34769</v>
      </c>
    </row>
    <row r="20998" spans="1:6" x14ac:dyDescent="0.25">
      <c r="A20998" s="1" t="s">
        <v>155724</v>
      </c>
      <c r="B20998" t="s">
        <v>155727</v>
      </c>
    </row>
    <row r="20999" spans="1:6" x14ac:dyDescent="0.25">
      <c r="A20999" s="1" t="s">
        <v>155732</v>
      </c>
      <c r="B20999" t="s">
        <v>5291</v>
      </c>
    </row>
    <row r="21000" spans="1:6" x14ac:dyDescent="0.25">
      <c r="A21000" s="1" t="s">
        <v>155740</v>
      </c>
      <c r="B21000" t="s">
        <v>2267</v>
      </c>
    </row>
    <row r="21001" spans="1:6" x14ac:dyDescent="0.25">
      <c r="A21001" s="1" t="s">
        <v>155748</v>
      </c>
      <c r="B21001" t="s">
        <v>148595</v>
      </c>
      <c r="C21001" t="s">
        <v>66205</v>
      </c>
    </row>
    <row r="21002" spans="1:6" x14ac:dyDescent="0.25">
      <c r="A21002" s="1" t="s">
        <v>155756</v>
      </c>
      <c r="B21002" t="s">
        <v>74104</v>
      </c>
      <c r="C21002" t="s">
        <v>3105</v>
      </c>
    </row>
    <row r="21003" spans="1:6" x14ac:dyDescent="0.25">
      <c r="A21003" s="1" t="s">
        <v>155765</v>
      </c>
      <c r="B21003" t="s">
        <v>148595</v>
      </c>
      <c r="C21003" t="s">
        <v>66205</v>
      </c>
    </row>
    <row r="21004" spans="1:6" x14ac:dyDescent="0.25">
      <c r="A21004" s="1" t="s">
        <v>155771</v>
      </c>
      <c r="B21004" t="s">
        <v>155774</v>
      </c>
    </row>
    <row r="21005" spans="1:6" x14ac:dyDescent="0.25">
      <c r="A21005" s="1" t="s">
        <v>155780</v>
      </c>
      <c r="B21005" t="s">
        <v>7861</v>
      </c>
    </row>
    <row r="21006" spans="1:6" x14ac:dyDescent="0.25">
      <c r="A21006" s="1" t="s">
        <v>155788</v>
      </c>
      <c r="B21006" t="s">
        <v>155115</v>
      </c>
    </row>
    <row r="21007" spans="1:6" x14ac:dyDescent="0.25">
      <c r="A21007" s="1" t="s">
        <v>155795</v>
      </c>
      <c r="B21007" t="s">
        <v>57668</v>
      </c>
      <c r="C21007" t="s">
        <v>18059</v>
      </c>
      <c r="D21007" t="s">
        <v>176591</v>
      </c>
    </row>
    <row r="21008" spans="1:6" x14ac:dyDescent="0.25">
      <c r="A21008" s="1" t="s">
        <v>155803</v>
      </c>
      <c r="B21008" t="s">
        <v>35158</v>
      </c>
      <c r="C21008" t="s">
        <v>176355</v>
      </c>
      <c r="D21008" t="s">
        <v>176592</v>
      </c>
      <c r="E21008" t="s">
        <v>116875</v>
      </c>
      <c r="F21008" t="s">
        <v>176593</v>
      </c>
    </row>
    <row r="21009" spans="1:3" x14ac:dyDescent="0.25">
      <c r="A21009" s="1" t="s">
        <v>155811</v>
      </c>
      <c r="B21009" t="s">
        <v>155814</v>
      </c>
    </row>
    <row r="21010" spans="1:3" x14ac:dyDescent="0.25">
      <c r="A21010" s="1" t="s">
        <v>155821</v>
      </c>
      <c r="B21010" t="s">
        <v>42235</v>
      </c>
    </row>
    <row r="21011" spans="1:3" x14ac:dyDescent="0.25">
      <c r="A21011" s="1" t="s">
        <v>155828</v>
      </c>
      <c r="B21011" t="s">
        <v>155830</v>
      </c>
    </row>
    <row r="21012" spans="1:3" x14ac:dyDescent="0.25">
      <c r="A21012" s="1" t="s">
        <v>155836</v>
      </c>
      <c r="B21012" t="s">
        <v>19392</v>
      </c>
      <c r="C21012" t="s">
        <v>120423</v>
      </c>
    </row>
    <row r="21013" spans="1:3" x14ac:dyDescent="0.25">
      <c r="A21013" s="1" t="s">
        <v>155844</v>
      </c>
      <c r="B21013" t="s">
        <v>1097</v>
      </c>
      <c r="C21013" t="s">
        <v>176594</v>
      </c>
    </row>
    <row r="21014" spans="1:3" x14ac:dyDescent="0.25">
      <c r="A21014" s="1" t="s">
        <v>155852</v>
      </c>
      <c r="B21014" t="s">
        <v>20071</v>
      </c>
    </row>
    <row r="21015" spans="1:3" x14ac:dyDescent="0.25">
      <c r="A21015" s="1" t="s">
        <v>155858</v>
      </c>
      <c r="B21015" t="s">
        <v>155860</v>
      </c>
    </row>
    <row r="21016" spans="1:3" x14ac:dyDescent="0.25">
      <c r="A21016" s="1" t="s">
        <v>155866</v>
      </c>
      <c r="B21016" t="s">
        <v>155868</v>
      </c>
    </row>
    <row r="21017" spans="1:3" x14ac:dyDescent="0.25">
      <c r="A21017" s="1" t="s">
        <v>155874</v>
      </c>
      <c r="B21017" t="s">
        <v>155876</v>
      </c>
    </row>
    <row r="21018" spans="1:3" x14ac:dyDescent="0.25">
      <c r="A21018" s="1" t="s">
        <v>155883</v>
      </c>
      <c r="B21018" t="s">
        <v>155885</v>
      </c>
    </row>
    <row r="21019" spans="1:3" x14ac:dyDescent="0.25">
      <c r="A21019" s="1" t="s">
        <v>155892</v>
      </c>
      <c r="B21019" t="s">
        <v>100126</v>
      </c>
    </row>
    <row r="21020" spans="1:3" x14ac:dyDescent="0.25">
      <c r="A21020" s="1" t="s">
        <v>155900</v>
      </c>
      <c r="B21020" t="s">
        <v>12831</v>
      </c>
    </row>
    <row r="21021" spans="1:3" x14ac:dyDescent="0.25">
      <c r="A21021" s="1" t="s">
        <v>155906</v>
      </c>
      <c r="B21021" t="s">
        <v>61555</v>
      </c>
    </row>
    <row r="21022" spans="1:3" x14ac:dyDescent="0.25">
      <c r="A21022" s="1" t="s">
        <v>155913</v>
      </c>
      <c r="B21022" t="s">
        <v>73624</v>
      </c>
    </row>
    <row r="21023" spans="1:3" x14ac:dyDescent="0.25">
      <c r="A21023" s="1" t="s">
        <v>155921</v>
      </c>
      <c r="B21023" t="s">
        <v>77994</v>
      </c>
    </row>
    <row r="21024" spans="1:3" x14ac:dyDescent="0.25">
      <c r="A21024" s="1" t="s">
        <v>155929</v>
      </c>
      <c r="B21024" t="s">
        <v>27172</v>
      </c>
    </row>
    <row r="21025" spans="1:11" x14ac:dyDescent="0.25">
      <c r="A21025" s="1" t="s">
        <v>155936</v>
      </c>
      <c r="B21025" t="s">
        <v>36518</v>
      </c>
      <c r="C21025" t="s">
        <v>90156</v>
      </c>
    </row>
    <row r="21026" spans="1:11" x14ac:dyDescent="0.25">
      <c r="A21026" s="1" t="s">
        <v>155946</v>
      </c>
      <c r="B21026" t="s">
        <v>155948</v>
      </c>
    </row>
    <row r="21027" spans="1:11" x14ac:dyDescent="0.25">
      <c r="A21027" s="1" t="s">
        <v>155954</v>
      </c>
      <c r="B21027" t="s">
        <v>155956</v>
      </c>
    </row>
    <row r="21028" spans="1:11" x14ac:dyDescent="0.25">
      <c r="A21028" s="1" t="s">
        <v>155961</v>
      </c>
      <c r="B21028" t="s">
        <v>28443</v>
      </c>
    </row>
    <row r="21029" spans="1:11" x14ac:dyDescent="0.25">
      <c r="A21029" s="1" t="s">
        <v>155967</v>
      </c>
      <c r="B21029" t="s">
        <v>172844</v>
      </c>
      <c r="C21029" t="s">
        <v>175772</v>
      </c>
    </row>
    <row r="21030" spans="1:11" x14ac:dyDescent="0.25">
      <c r="A21030" s="1" t="s">
        <v>155972</v>
      </c>
      <c r="B21030" t="s">
        <v>3105</v>
      </c>
    </row>
    <row r="21031" spans="1:11" x14ac:dyDescent="0.25">
      <c r="A21031" s="1" t="s">
        <v>155980</v>
      </c>
      <c r="B21031" t="s">
        <v>31345</v>
      </c>
    </row>
    <row r="21032" spans="1:11" x14ac:dyDescent="0.25">
      <c r="A21032" s="1" t="s">
        <v>155988</v>
      </c>
      <c r="B21032" t="s">
        <v>176595</v>
      </c>
      <c r="C21032" t="s">
        <v>156493</v>
      </c>
      <c r="D21032" t="s">
        <v>176596</v>
      </c>
      <c r="E21032" t="s">
        <v>176597</v>
      </c>
      <c r="F21032" t="s">
        <v>176598</v>
      </c>
      <c r="G21032" t="s">
        <v>170995</v>
      </c>
      <c r="H21032" t="s">
        <v>171156</v>
      </c>
      <c r="I21032" t="s">
        <v>176599</v>
      </c>
      <c r="J21032" t="s">
        <v>176600</v>
      </c>
      <c r="K21032" t="s">
        <v>170717</v>
      </c>
    </row>
    <row r="21033" spans="1:11" x14ac:dyDescent="0.25">
      <c r="A21033" s="1" t="s">
        <v>155997</v>
      </c>
      <c r="B21033" t="s">
        <v>24176</v>
      </c>
    </row>
    <row r="21034" spans="1:11" x14ac:dyDescent="0.25">
      <c r="A21034" s="1" t="s">
        <v>156005</v>
      </c>
      <c r="B21034" t="s">
        <v>45495</v>
      </c>
    </row>
    <row r="21035" spans="1:11" x14ac:dyDescent="0.25">
      <c r="A21035" s="1" t="s">
        <v>156013</v>
      </c>
      <c r="B21035" t="s">
        <v>12831</v>
      </c>
    </row>
    <row r="21036" spans="1:11" x14ac:dyDescent="0.25">
      <c r="A21036" s="1" t="s">
        <v>156019</v>
      </c>
      <c r="B21036" t="s">
        <v>57501</v>
      </c>
    </row>
    <row r="21037" spans="1:11" x14ac:dyDescent="0.25">
      <c r="A21037" s="1" t="s">
        <v>156027</v>
      </c>
      <c r="B21037" t="s">
        <v>2415</v>
      </c>
    </row>
    <row r="21038" spans="1:11" x14ac:dyDescent="0.25">
      <c r="A21038" s="1" t="s">
        <v>156034</v>
      </c>
      <c r="B21038" t="s">
        <v>156037</v>
      </c>
    </row>
    <row r="21039" spans="1:11" x14ac:dyDescent="0.25">
      <c r="A21039" s="1" t="s">
        <v>156043</v>
      </c>
      <c r="B21039" t="s">
        <v>156045</v>
      </c>
    </row>
    <row r="21040" spans="1:11" x14ac:dyDescent="0.25">
      <c r="A21040" s="1" t="s">
        <v>156051</v>
      </c>
      <c r="B21040" t="s">
        <v>156053</v>
      </c>
    </row>
    <row r="21041" spans="1:10" x14ac:dyDescent="0.25">
      <c r="A21041" s="1" t="s">
        <v>156060</v>
      </c>
      <c r="B21041" t="s">
        <v>173971</v>
      </c>
      <c r="C21041" t="s">
        <v>171138</v>
      </c>
      <c r="D21041" t="s">
        <v>176601</v>
      </c>
      <c r="E21041" t="s">
        <v>173726</v>
      </c>
      <c r="F21041" t="s">
        <v>173973</v>
      </c>
      <c r="G21041" t="s">
        <v>176602</v>
      </c>
      <c r="H21041" t="s">
        <v>176603</v>
      </c>
    </row>
    <row r="21042" spans="1:10" x14ac:dyDescent="0.25">
      <c r="A21042" s="1" t="s">
        <v>156067</v>
      </c>
      <c r="B21042" t="s">
        <v>52421</v>
      </c>
      <c r="C21042" t="s">
        <v>2048</v>
      </c>
      <c r="D21042" t="s">
        <v>3533</v>
      </c>
      <c r="E21042" t="s">
        <v>54380</v>
      </c>
      <c r="F21042" t="s">
        <v>7559</v>
      </c>
      <c r="G21042" t="s">
        <v>23806</v>
      </c>
    </row>
    <row r="21043" spans="1:10" x14ac:dyDescent="0.25">
      <c r="A21043" s="1" t="s">
        <v>156076</v>
      </c>
      <c r="B21043" t="s">
        <v>3730</v>
      </c>
    </row>
    <row r="21044" spans="1:10" x14ac:dyDescent="0.25">
      <c r="A21044" s="1" t="s">
        <v>156083</v>
      </c>
      <c r="B21044" t="s">
        <v>15952</v>
      </c>
    </row>
    <row r="21045" spans="1:10" x14ac:dyDescent="0.25">
      <c r="A21045" s="1" t="s">
        <v>156089</v>
      </c>
      <c r="B21045" t="s">
        <v>176604</v>
      </c>
      <c r="C21045" t="s">
        <v>176605</v>
      </c>
    </row>
    <row r="21046" spans="1:10" x14ac:dyDescent="0.25">
      <c r="A21046" s="1" t="s">
        <v>156097</v>
      </c>
      <c r="B21046" t="s">
        <v>156099</v>
      </c>
    </row>
    <row r="21047" spans="1:10" x14ac:dyDescent="0.25">
      <c r="A21047" s="1" t="s">
        <v>156105</v>
      </c>
      <c r="B21047" t="s">
        <v>156107</v>
      </c>
    </row>
    <row r="21048" spans="1:10" x14ac:dyDescent="0.25">
      <c r="A21048" s="1" t="s">
        <v>156114</v>
      </c>
      <c r="B21048" t="s">
        <v>156116</v>
      </c>
    </row>
    <row r="21049" spans="1:10" x14ac:dyDescent="0.25">
      <c r="A21049" s="1" t="s">
        <v>156122</v>
      </c>
      <c r="B21049" t="s">
        <v>156124</v>
      </c>
    </row>
    <row r="21050" spans="1:10" x14ac:dyDescent="0.25">
      <c r="A21050" s="1" t="s">
        <v>156131</v>
      </c>
      <c r="B21050" t="s">
        <v>156134</v>
      </c>
    </row>
    <row r="21051" spans="1:10" x14ac:dyDescent="0.25">
      <c r="A21051" s="1" t="s">
        <v>156139</v>
      </c>
      <c r="B21051" t="s">
        <v>53330</v>
      </c>
      <c r="C21051" t="s">
        <v>70415</v>
      </c>
      <c r="D21051" t="s">
        <v>9889</v>
      </c>
      <c r="E21051" t="s">
        <v>176606</v>
      </c>
    </row>
    <row r="21052" spans="1:10" x14ac:dyDescent="0.25">
      <c r="A21052" s="1" t="s">
        <v>156147</v>
      </c>
      <c r="B21052" t="s">
        <v>176607</v>
      </c>
      <c r="C21052" t="s">
        <v>176608</v>
      </c>
      <c r="D21052" t="s">
        <v>176609</v>
      </c>
      <c r="E21052" t="s">
        <v>14907</v>
      </c>
      <c r="F21052" t="s">
        <v>172260</v>
      </c>
      <c r="G21052" t="s">
        <v>173323</v>
      </c>
      <c r="H21052" t="s">
        <v>171142</v>
      </c>
      <c r="I21052" t="s">
        <v>173459</v>
      </c>
      <c r="J21052" t="s">
        <v>170635</v>
      </c>
    </row>
    <row r="21053" spans="1:10" x14ac:dyDescent="0.25">
      <c r="A21053" s="1" t="s">
        <v>156156</v>
      </c>
      <c r="B21053" t="s">
        <v>171642</v>
      </c>
      <c r="C21053" t="s">
        <v>176610</v>
      </c>
      <c r="D21053" t="s">
        <v>78374</v>
      </c>
      <c r="E21053" t="s">
        <v>6241</v>
      </c>
      <c r="F21053" t="s">
        <v>66205</v>
      </c>
    </row>
    <row r="21054" spans="1:10" x14ac:dyDescent="0.25">
      <c r="A21054" s="1" t="s">
        <v>156165</v>
      </c>
      <c r="B21054" t="s">
        <v>13431</v>
      </c>
    </row>
    <row r="21055" spans="1:10" x14ac:dyDescent="0.25">
      <c r="A21055" s="1" t="s">
        <v>156173</v>
      </c>
      <c r="B21055" t="s">
        <v>60253</v>
      </c>
      <c r="C21055" t="s">
        <v>176611</v>
      </c>
    </row>
    <row r="21056" spans="1:10" x14ac:dyDescent="0.25">
      <c r="A21056" s="1" t="s">
        <v>156181</v>
      </c>
      <c r="B21056" t="s">
        <v>156183</v>
      </c>
    </row>
    <row r="21057" spans="1:13" x14ac:dyDescent="0.25">
      <c r="A21057" s="1" t="s">
        <v>156188</v>
      </c>
      <c r="B21057" t="s">
        <v>156045</v>
      </c>
      <c r="C21057" t="s">
        <v>173970</v>
      </c>
      <c r="D21057" t="s">
        <v>42935</v>
      </c>
    </row>
    <row r="21058" spans="1:13" x14ac:dyDescent="0.25">
      <c r="A21058" s="1" t="s">
        <v>156196</v>
      </c>
      <c r="B21058" t="s">
        <v>59537</v>
      </c>
    </row>
    <row r="21059" spans="1:13" x14ac:dyDescent="0.25">
      <c r="A21059" s="1" t="s">
        <v>156203</v>
      </c>
      <c r="B21059" t="s">
        <v>12831</v>
      </c>
    </row>
    <row r="21060" spans="1:13" x14ac:dyDescent="0.25">
      <c r="A21060" s="1" t="s">
        <v>156209</v>
      </c>
      <c r="B21060" t="s">
        <v>24893</v>
      </c>
    </row>
    <row r="21061" spans="1:13" x14ac:dyDescent="0.25">
      <c r="A21061" s="1" t="s">
        <v>156216</v>
      </c>
      <c r="B21061" t="s">
        <v>7679</v>
      </c>
    </row>
    <row r="21062" spans="1:13" x14ac:dyDescent="0.25">
      <c r="A21062" s="1" t="s">
        <v>156223</v>
      </c>
      <c r="B21062" t="s">
        <v>156226</v>
      </c>
    </row>
    <row r="21063" spans="1:13" x14ac:dyDescent="0.25">
      <c r="A21063" s="1" t="s">
        <v>156232</v>
      </c>
      <c r="B21063" t="s">
        <v>10127</v>
      </c>
    </row>
    <row r="21064" spans="1:13" x14ac:dyDescent="0.25">
      <c r="A21064" s="1" t="s">
        <v>156239</v>
      </c>
      <c r="B21064" t="s">
        <v>118089</v>
      </c>
    </row>
    <row r="21065" spans="1:13" x14ac:dyDescent="0.25">
      <c r="A21065" s="1" t="s">
        <v>156247</v>
      </c>
      <c r="B21065" t="s">
        <v>176612</v>
      </c>
      <c r="C21065" t="s">
        <v>174524</v>
      </c>
      <c r="D21065" t="s">
        <v>176613</v>
      </c>
      <c r="E21065" t="s">
        <v>60253</v>
      </c>
      <c r="F21065" t="s">
        <v>1144</v>
      </c>
      <c r="G21065" t="s">
        <v>176614</v>
      </c>
      <c r="H21065" t="s">
        <v>2038</v>
      </c>
      <c r="I21065" t="s">
        <v>155640</v>
      </c>
      <c r="J21065" t="s">
        <v>28999</v>
      </c>
      <c r="K21065" t="s">
        <v>175428</v>
      </c>
      <c r="L21065" t="s">
        <v>176615</v>
      </c>
      <c r="M21065" t="s">
        <v>176616</v>
      </c>
    </row>
    <row r="21066" spans="1:13" x14ac:dyDescent="0.25">
      <c r="A21066" s="1" t="s">
        <v>156255</v>
      </c>
      <c r="B21066" t="s">
        <v>156257</v>
      </c>
    </row>
    <row r="21067" spans="1:13" x14ac:dyDescent="0.25">
      <c r="A21067" s="1" t="s">
        <v>156262</v>
      </c>
      <c r="B21067" t="s">
        <v>5340</v>
      </c>
    </row>
    <row r="21068" spans="1:13" x14ac:dyDescent="0.25">
      <c r="A21068" s="1" t="s">
        <v>156268</v>
      </c>
      <c r="B21068" t="s">
        <v>28443</v>
      </c>
    </row>
    <row r="21069" spans="1:13" x14ac:dyDescent="0.25">
      <c r="A21069" s="1" t="s">
        <v>156275</v>
      </c>
      <c r="B21069" t="s">
        <v>156278</v>
      </c>
    </row>
    <row r="21070" spans="1:13" x14ac:dyDescent="0.25">
      <c r="A21070" s="1" t="s">
        <v>156284</v>
      </c>
      <c r="B21070" t="s">
        <v>15952</v>
      </c>
    </row>
    <row r="21071" spans="1:13" x14ac:dyDescent="0.25">
      <c r="A21071" s="1" t="s">
        <v>156292</v>
      </c>
      <c r="B21071" t="s">
        <v>113446</v>
      </c>
    </row>
    <row r="21072" spans="1:13" x14ac:dyDescent="0.25">
      <c r="A21072" s="1" t="s">
        <v>156299</v>
      </c>
      <c r="B21072" t="s">
        <v>4261</v>
      </c>
    </row>
    <row r="21073" spans="1:3" x14ac:dyDescent="0.25">
      <c r="A21073" s="1" t="s">
        <v>156307</v>
      </c>
      <c r="B21073" t="s">
        <v>175629</v>
      </c>
      <c r="C21073" t="s">
        <v>171813</v>
      </c>
    </row>
    <row r="21074" spans="1:3" x14ac:dyDescent="0.25">
      <c r="A21074" s="1" t="s">
        <v>156315</v>
      </c>
      <c r="B21074" t="s">
        <v>19617</v>
      </c>
    </row>
    <row r="21075" spans="1:3" x14ac:dyDescent="0.25">
      <c r="A21075" s="1" t="s">
        <v>156324</v>
      </c>
      <c r="B21075" t="s">
        <v>1855</v>
      </c>
    </row>
    <row r="21076" spans="1:3" x14ac:dyDescent="0.25">
      <c r="A21076" s="1" t="s">
        <v>156330</v>
      </c>
      <c r="B21076" t="s">
        <v>156332</v>
      </c>
    </row>
    <row r="21077" spans="1:3" x14ac:dyDescent="0.25">
      <c r="A21077" s="1" t="s">
        <v>156338</v>
      </c>
      <c r="B21077" t="s">
        <v>34769</v>
      </c>
    </row>
    <row r="21078" spans="1:3" x14ac:dyDescent="0.25">
      <c r="A21078" s="1" t="s">
        <v>156345</v>
      </c>
      <c r="B21078" t="s">
        <v>156348</v>
      </c>
    </row>
    <row r="21079" spans="1:3" x14ac:dyDescent="0.25">
      <c r="A21079" s="1" t="s">
        <v>156354</v>
      </c>
      <c r="B21079" t="s">
        <v>176617</v>
      </c>
      <c r="C21079" t="s">
        <v>79179</v>
      </c>
    </row>
    <row r="21080" spans="1:3" x14ac:dyDescent="0.25">
      <c r="A21080" s="1" t="s">
        <v>156361</v>
      </c>
      <c r="B21080" t="s">
        <v>3730</v>
      </c>
    </row>
    <row r="21081" spans="1:3" x14ac:dyDescent="0.25">
      <c r="A21081" s="1" t="s">
        <v>156370</v>
      </c>
      <c r="B21081" t="s">
        <v>2267</v>
      </c>
    </row>
    <row r="21082" spans="1:3" x14ac:dyDescent="0.25">
      <c r="A21082" s="1" t="s">
        <v>156377</v>
      </c>
      <c r="B21082" t="s">
        <v>156379</v>
      </c>
    </row>
    <row r="21083" spans="1:3" x14ac:dyDescent="0.25">
      <c r="A21083" s="1" t="s">
        <v>156385</v>
      </c>
      <c r="B21083" t="s">
        <v>6241</v>
      </c>
    </row>
    <row r="21084" spans="1:3" x14ac:dyDescent="0.25">
      <c r="A21084" s="1" t="s">
        <v>156392</v>
      </c>
      <c r="B21084" t="s">
        <v>2258</v>
      </c>
    </row>
    <row r="21085" spans="1:3" x14ac:dyDescent="0.25">
      <c r="A21085" s="1" t="s">
        <v>156400</v>
      </c>
      <c r="B21085" t="s">
        <v>143946</v>
      </c>
    </row>
    <row r="21086" spans="1:3" x14ac:dyDescent="0.25">
      <c r="A21086" s="1" t="s">
        <v>156407</v>
      </c>
      <c r="B21086" t="s">
        <v>141571</v>
      </c>
    </row>
    <row r="21087" spans="1:3" x14ac:dyDescent="0.25">
      <c r="A21087" s="1" t="s">
        <v>156413</v>
      </c>
      <c r="B21087" t="s">
        <v>3663</v>
      </c>
    </row>
    <row r="21088" spans="1:3" x14ac:dyDescent="0.25">
      <c r="A21088" s="1" t="s">
        <v>156421</v>
      </c>
      <c r="B21088" t="s">
        <v>150892</v>
      </c>
      <c r="C21088" t="s">
        <v>176618</v>
      </c>
    </row>
    <row r="21089" spans="1:6" x14ac:dyDescent="0.25">
      <c r="A21089" s="1" t="s">
        <v>156431</v>
      </c>
      <c r="B21089" t="s">
        <v>22057</v>
      </c>
      <c r="C21089" t="s">
        <v>50348</v>
      </c>
    </row>
    <row r="21090" spans="1:6" x14ac:dyDescent="0.25">
      <c r="A21090" s="1" t="s">
        <v>156438</v>
      </c>
      <c r="B21090" t="s">
        <v>12831</v>
      </c>
    </row>
    <row r="21091" spans="1:6" x14ac:dyDescent="0.25">
      <c r="A21091" s="1" t="s">
        <v>156445</v>
      </c>
      <c r="B21091" t="s">
        <v>175545</v>
      </c>
      <c r="C21091" t="s">
        <v>1855</v>
      </c>
      <c r="D21091" t="s">
        <v>118254</v>
      </c>
      <c r="E21091" t="s">
        <v>176247</v>
      </c>
      <c r="F21091" t="s">
        <v>176619</v>
      </c>
    </row>
    <row r="21092" spans="1:6" x14ac:dyDescent="0.25">
      <c r="A21092" s="1" t="s">
        <v>156452</v>
      </c>
      <c r="B21092" t="s">
        <v>3607</v>
      </c>
    </row>
    <row r="21093" spans="1:6" x14ac:dyDescent="0.25">
      <c r="A21093" s="1" t="s">
        <v>156458</v>
      </c>
      <c r="B21093" t="s">
        <v>175545</v>
      </c>
      <c r="C21093" t="s">
        <v>1855</v>
      </c>
      <c r="D21093" t="s">
        <v>118254</v>
      </c>
      <c r="E21093" t="s">
        <v>176247</v>
      </c>
      <c r="F21093" t="s">
        <v>176619</v>
      </c>
    </row>
    <row r="21094" spans="1:6" x14ac:dyDescent="0.25">
      <c r="A21094" s="1" t="s">
        <v>156464</v>
      </c>
      <c r="B21094" t="s">
        <v>20858</v>
      </c>
    </row>
    <row r="21095" spans="1:6" x14ac:dyDescent="0.25">
      <c r="A21095" s="1" t="s">
        <v>156473</v>
      </c>
      <c r="B21095" t="s">
        <v>176620</v>
      </c>
      <c r="C21095" t="s">
        <v>87754</v>
      </c>
    </row>
    <row r="21096" spans="1:6" x14ac:dyDescent="0.25">
      <c r="A21096" s="1" t="s">
        <v>156482</v>
      </c>
      <c r="B21096" t="s">
        <v>156485</v>
      </c>
    </row>
    <row r="21097" spans="1:6" x14ac:dyDescent="0.25">
      <c r="A21097" s="1" t="s">
        <v>156491</v>
      </c>
      <c r="B21097" t="s">
        <v>156493</v>
      </c>
    </row>
    <row r="21098" spans="1:6" x14ac:dyDescent="0.25">
      <c r="A21098" s="1" t="s">
        <v>156500</v>
      </c>
      <c r="B21098" t="s">
        <v>129305</v>
      </c>
    </row>
    <row r="21099" spans="1:6" x14ac:dyDescent="0.25">
      <c r="A21099" s="1" t="s">
        <v>156508</v>
      </c>
      <c r="B21099" t="s">
        <v>156510</v>
      </c>
    </row>
    <row r="21100" spans="1:6" x14ac:dyDescent="0.25">
      <c r="A21100" s="1" t="s">
        <v>156517</v>
      </c>
      <c r="B21100" t="s">
        <v>2048</v>
      </c>
    </row>
    <row r="21101" spans="1:6" x14ac:dyDescent="0.25">
      <c r="A21101" s="1" t="s">
        <v>156524</v>
      </c>
      <c r="B21101" t="s">
        <v>33907</v>
      </c>
      <c r="C21101" t="s">
        <v>170612</v>
      </c>
      <c r="D21101" t="s">
        <v>174173</v>
      </c>
      <c r="E21101" t="s">
        <v>176621</v>
      </c>
    </row>
    <row r="21102" spans="1:6" x14ac:dyDescent="0.25">
      <c r="A21102" s="1" t="s">
        <v>156531</v>
      </c>
      <c r="B21102" t="s">
        <v>11721</v>
      </c>
    </row>
    <row r="21103" spans="1:6" x14ac:dyDescent="0.25">
      <c r="A21103" s="1" t="s">
        <v>156538</v>
      </c>
      <c r="B21103" t="s">
        <v>156541</v>
      </c>
    </row>
    <row r="21104" spans="1:6" x14ac:dyDescent="0.25">
      <c r="A21104" s="1" t="s">
        <v>156546</v>
      </c>
      <c r="B21104" t="s">
        <v>135861</v>
      </c>
    </row>
    <row r="21105" spans="1:4" x14ac:dyDescent="0.25">
      <c r="A21105" s="1" t="s">
        <v>156552</v>
      </c>
      <c r="B21105" t="s">
        <v>100126</v>
      </c>
      <c r="C21105" t="s">
        <v>22038</v>
      </c>
    </row>
    <row r="21106" spans="1:4" x14ac:dyDescent="0.25">
      <c r="A21106" s="1" t="s">
        <v>156560</v>
      </c>
      <c r="B21106" t="s">
        <v>173818</v>
      </c>
      <c r="C21106" t="s">
        <v>175346</v>
      </c>
    </row>
    <row r="21107" spans="1:4" x14ac:dyDescent="0.25">
      <c r="A21107" s="1" t="s">
        <v>156568</v>
      </c>
      <c r="B21107" t="s">
        <v>156570</v>
      </c>
    </row>
    <row r="21108" spans="1:4" x14ac:dyDescent="0.25">
      <c r="A21108" s="1" t="s">
        <v>156575</v>
      </c>
      <c r="B21108" t="s">
        <v>156577</v>
      </c>
    </row>
    <row r="21109" spans="1:4" x14ac:dyDescent="0.25">
      <c r="A21109" s="1" t="s">
        <v>156582</v>
      </c>
      <c r="B21109" t="s">
        <v>104079</v>
      </c>
    </row>
    <row r="21110" spans="1:4" x14ac:dyDescent="0.25">
      <c r="A21110" s="1" t="s">
        <v>156588</v>
      </c>
      <c r="B21110" t="s">
        <v>156590</v>
      </c>
    </row>
    <row r="21111" spans="1:4" x14ac:dyDescent="0.25">
      <c r="A21111" s="1" t="s">
        <v>156596</v>
      </c>
      <c r="B21111" t="s">
        <v>24468</v>
      </c>
      <c r="C21111" t="s">
        <v>4005</v>
      </c>
    </row>
    <row r="21112" spans="1:4" x14ac:dyDescent="0.25">
      <c r="A21112" s="1" t="s">
        <v>156604</v>
      </c>
      <c r="B21112" t="s">
        <v>156607</v>
      </c>
    </row>
    <row r="21113" spans="1:4" x14ac:dyDescent="0.25">
      <c r="A21113" s="1" t="s">
        <v>156613</v>
      </c>
      <c r="B21113" t="s">
        <v>2258</v>
      </c>
      <c r="C21113" t="s">
        <v>21185</v>
      </c>
    </row>
    <row r="21114" spans="1:4" x14ac:dyDescent="0.25">
      <c r="A21114" s="1" t="s">
        <v>156620</v>
      </c>
      <c r="B21114" t="s">
        <v>1836</v>
      </c>
    </row>
    <row r="21115" spans="1:4" x14ac:dyDescent="0.25">
      <c r="A21115" s="1" t="s">
        <v>156625</v>
      </c>
      <c r="B21115" t="s">
        <v>6855</v>
      </c>
      <c r="C21115" t="s">
        <v>174542</v>
      </c>
      <c r="D21115" t="s">
        <v>174543</v>
      </c>
    </row>
    <row r="21116" spans="1:4" x14ac:dyDescent="0.25">
      <c r="A21116" s="1" t="s">
        <v>156633</v>
      </c>
      <c r="B21116" t="s">
        <v>12831</v>
      </c>
    </row>
    <row r="21117" spans="1:4" x14ac:dyDescent="0.25">
      <c r="A21117" s="1" t="s">
        <v>156639</v>
      </c>
      <c r="B21117" t="s">
        <v>27172</v>
      </c>
      <c r="C21117" t="s">
        <v>5215</v>
      </c>
    </row>
    <row r="21118" spans="1:4" x14ac:dyDescent="0.25">
      <c r="A21118" s="1" t="s">
        <v>156647</v>
      </c>
      <c r="B21118" t="s">
        <v>40703</v>
      </c>
    </row>
    <row r="21119" spans="1:4" x14ac:dyDescent="0.25">
      <c r="A21119" s="1" t="s">
        <v>156655</v>
      </c>
      <c r="B21119" t="s">
        <v>156657</v>
      </c>
    </row>
    <row r="21120" spans="1:4" x14ac:dyDescent="0.25">
      <c r="A21120" s="1" t="s">
        <v>156663</v>
      </c>
      <c r="B21120" t="s">
        <v>97021</v>
      </c>
    </row>
    <row r="21121" spans="1:8" x14ac:dyDescent="0.25">
      <c r="A21121" s="1" t="s">
        <v>156670</v>
      </c>
      <c r="B21121" t="s">
        <v>25576</v>
      </c>
      <c r="C21121" t="s">
        <v>66590</v>
      </c>
      <c r="D21121" t="s">
        <v>14705</v>
      </c>
    </row>
    <row r="21122" spans="1:8" x14ac:dyDescent="0.25">
      <c r="A21122" s="1" t="s">
        <v>156679</v>
      </c>
      <c r="B21122" t="s">
        <v>156681</v>
      </c>
    </row>
    <row r="21123" spans="1:8" x14ac:dyDescent="0.25">
      <c r="A21123" s="1" t="s">
        <v>156687</v>
      </c>
      <c r="B21123" t="s">
        <v>150899</v>
      </c>
    </row>
    <row r="21124" spans="1:8" x14ac:dyDescent="0.25">
      <c r="A21124" s="1" t="s">
        <v>156694</v>
      </c>
      <c r="B21124" t="s">
        <v>153013</v>
      </c>
    </row>
    <row r="21125" spans="1:8" x14ac:dyDescent="0.25">
      <c r="A21125" s="1" t="s">
        <v>156701</v>
      </c>
      <c r="B21125" t="s">
        <v>23352</v>
      </c>
    </row>
    <row r="21126" spans="1:8" x14ac:dyDescent="0.25">
      <c r="A21126" s="1" t="s">
        <v>156709</v>
      </c>
      <c r="B21126" t="s">
        <v>25937</v>
      </c>
    </row>
    <row r="21127" spans="1:8" x14ac:dyDescent="0.25">
      <c r="A21127" s="1" t="s">
        <v>156716</v>
      </c>
      <c r="B21127" t="s">
        <v>76233</v>
      </c>
    </row>
    <row r="21128" spans="1:8" x14ac:dyDescent="0.25">
      <c r="A21128" s="1" t="s">
        <v>156723</v>
      </c>
      <c r="B21128" t="s">
        <v>12831</v>
      </c>
    </row>
    <row r="21129" spans="1:8" x14ac:dyDescent="0.25">
      <c r="A21129" s="1" t="s">
        <v>156730</v>
      </c>
      <c r="B21129" t="s">
        <v>88501</v>
      </c>
      <c r="C21129" t="s">
        <v>112265</v>
      </c>
      <c r="D21129" t="s">
        <v>12831</v>
      </c>
    </row>
    <row r="21130" spans="1:8" x14ac:dyDescent="0.25">
      <c r="A21130" s="1" t="s">
        <v>156739</v>
      </c>
      <c r="B21130" t="s">
        <v>111420</v>
      </c>
    </row>
    <row r="21131" spans="1:8" x14ac:dyDescent="0.25">
      <c r="A21131" s="1" t="s">
        <v>156747</v>
      </c>
      <c r="B21131" t="s">
        <v>175835</v>
      </c>
      <c r="C21131" t="s">
        <v>175715</v>
      </c>
      <c r="D21131" t="s">
        <v>173891</v>
      </c>
      <c r="E21131" t="s">
        <v>86080</v>
      </c>
      <c r="F21131" t="s">
        <v>172377</v>
      </c>
    </row>
    <row r="21132" spans="1:8" x14ac:dyDescent="0.25">
      <c r="A21132" s="1" t="s">
        <v>156755</v>
      </c>
      <c r="B21132" t="s">
        <v>57501</v>
      </c>
    </row>
    <row r="21133" spans="1:8" x14ac:dyDescent="0.25">
      <c r="A21133" s="1" t="s">
        <v>156763</v>
      </c>
      <c r="B21133" t="s">
        <v>42463</v>
      </c>
    </row>
    <row r="21134" spans="1:8" x14ac:dyDescent="0.25">
      <c r="A21134" s="1" t="s">
        <v>156769</v>
      </c>
      <c r="B21134" t="s">
        <v>28251</v>
      </c>
      <c r="C21134" t="s">
        <v>64290</v>
      </c>
      <c r="D21134" t="s">
        <v>33626</v>
      </c>
      <c r="E21134" t="s">
        <v>176622</v>
      </c>
      <c r="F21134" t="s">
        <v>176623</v>
      </c>
      <c r="G21134" t="s">
        <v>29067</v>
      </c>
      <c r="H21134" t="s">
        <v>16295</v>
      </c>
    </row>
    <row r="21135" spans="1:8" x14ac:dyDescent="0.25">
      <c r="A21135" s="1" t="s">
        <v>156778</v>
      </c>
      <c r="B21135" t="s">
        <v>4793</v>
      </c>
    </row>
    <row r="21136" spans="1:8" x14ac:dyDescent="0.25">
      <c r="A21136" s="1" t="s">
        <v>156786</v>
      </c>
      <c r="B21136" t="s">
        <v>105982</v>
      </c>
      <c r="C21136" t="s">
        <v>176624</v>
      </c>
    </row>
    <row r="21137" spans="1:4" x14ac:dyDescent="0.25">
      <c r="A21137" s="1" t="s">
        <v>156796</v>
      </c>
      <c r="B21137" t="s">
        <v>4793</v>
      </c>
    </row>
    <row r="21138" spans="1:4" x14ac:dyDescent="0.25">
      <c r="A21138" s="1" t="s">
        <v>156804</v>
      </c>
      <c r="B21138" t="s">
        <v>156806</v>
      </c>
    </row>
    <row r="21139" spans="1:4" x14ac:dyDescent="0.25">
      <c r="A21139" s="1" t="s">
        <v>156812</v>
      </c>
      <c r="B21139" t="s">
        <v>23019</v>
      </c>
    </row>
    <row r="21140" spans="1:4" x14ac:dyDescent="0.25">
      <c r="A21140" s="1" t="s">
        <v>156821</v>
      </c>
      <c r="B21140" t="s">
        <v>19617</v>
      </c>
    </row>
    <row r="21141" spans="1:4" x14ac:dyDescent="0.25">
      <c r="A21141" s="1" t="s">
        <v>156828</v>
      </c>
      <c r="B21141" t="s">
        <v>4793</v>
      </c>
    </row>
    <row r="21142" spans="1:4" x14ac:dyDescent="0.25">
      <c r="A21142" s="1" t="s">
        <v>156836</v>
      </c>
      <c r="B21142" t="s">
        <v>176114</v>
      </c>
      <c r="C21142" t="s">
        <v>176625</v>
      </c>
      <c r="D21142" t="s">
        <v>176626</v>
      </c>
    </row>
    <row r="21143" spans="1:4" x14ac:dyDescent="0.25">
      <c r="A21143" s="1" t="s">
        <v>156845</v>
      </c>
      <c r="B21143" t="s">
        <v>176627</v>
      </c>
      <c r="C21143" t="s">
        <v>176628</v>
      </c>
    </row>
    <row r="21144" spans="1:4" x14ac:dyDescent="0.25">
      <c r="A21144" s="1" t="s">
        <v>156853</v>
      </c>
      <c r="B21144" t="s">
        <v>156855</v>
      </c>
    </row>
    <row r="21145" spans="1:4" x14ac:dyDescent="0.25">
      <c r="A21145" s="1" t="s">
        <v>156861</v>
      </c>
      <c r="B21145" t="s">
        <v>79179</v>
      </c>
      <c r="C21145" t="s">
        <v>176629</v>
      </c>
    </row>
    <row r="21146" spans="1:4" x14ac:dyDescent="0.25">
      <c r="A21146" s="1" t="s">
        <v>156868</v>
      </c>
      <c r="B21146" t="s">
        <v>12875</v>
      </c>
    </row>
    <row r="21147" spans="1:4" x14ac:dyDescent="0.25">
      <c r="A21147" s="1" t="s">
        <v>156875</v>
      </c>
      <c r="B21147" t="s">
        <v>45495</v>
      </c>
      <c r="C21147" t="s">
        <v>167945</v>
      </c>
      <c r="D21147" t="s">
        <v>176630</v>
      </c>
    </row>
    <row r="21148" spans="1:4" x14ac:dyDescent="0.25">
      <c r="A21148" s="1" t="s">
        <v>156884</v>
      </c>
      <c r="B21148" t="s">
        <v>6962</v>
      </c>
    </row>
    <row r="21149" spans="1:4" x14ac:dyDescent="0.25">
      <c r="A21149" s="1" t="s">
        <v>156891</v>
      </c>
      <c r="B21149" t="s">
        <v>176631</v>
      </c>
      <c r="C21149" t="s">
        <v>2455</v>
      </c>
      <c r="D21149" t="s">
        <v>73923</v>
      </c>
    </row>
    <row r="21150" spans="1:4" x14ac:dyDescent="0.25">
      <c r="A21150" s="1" t="s">
        <v>156900</v>
      </c>
      <c r="B21150" t="s">
        <v>156902</v>
      </c>
    </row>
    <row r="21151" spans="1:4" x14ac:dyDescent="0.25">
      <c r="A21151" s="1" t="s">
        <v>156908</v>
      </c>
      <c r="B21151" t="s">
        <v>77994</v>
      </c>
    </row>
    <row r="21152" spans="1:4" x14ac:dyDescent="0.25">
      <c r="A21152" s="1" t="s">
        <v>156915</v>
      </c>
      <c r="B21152" t="s">
        <v>4095</v>
      </c>
    </row>
    <row r="21153" spans="1:7" x14ac:dyDescent="0.25">
      <c r="A21153" s="1" t="s">
        <v>156923</v>
      </c>
      <c r="B21153" t="s">
        <v>176632</v>
      </c>
      <c r="C21153" t="s">
        <v>176633</v>
      </c>
      <c r="D21153" t="s">
        <v>176634</v>
      </c>
      <c r="E21153" t="s">
        <v>175538</v>
      </c>
      <c r="F21153" t="s">
        <v>152317</v>
      </c>
      <c r="G21153" t="s">
        <v>176635</v>
      </c>
    </row>
    <row r="21154" spans="1:7" x14ac:dyDescent="0.25">
      <c r="A21154" s="1" t="s">
        <v>156932</v>
      </c>
      <c r="B21154" t="s">
        <v>111856</v>
      </c>
    </row>
    <row r="21155" spans="1:7" x14ac:dyDescent="0.25">
      <c r="A21155" s="1" t="s">
        <v>156939</v>
      </c>
      <c r="B21155" t="s">
        <v>156941</v>
      </c>
    </row>
    <row r="21156" spans="1:7" x14ac:dyDescent="0.25">
      <c r="A21156" s="1" t="s">
        <v>156947</v>
      </c>
      <c r="B21156" t="s">
        <v>14155</v>
      </c>
    </row>
    <row r="21157" spans="1:7" x14ac:dyDescent="0.25">
      <c r="A21157" s="1" t="s">
        <v>156955</v>
      </c>
      <c r="B21157" t="s">
        <v>2669</v>
      </c>
    </row>
    <row r="21158" spans="1:7" x14ac:dyDescent="0.25">
      <c r="A21158" s="1" t="s">
        <v>156962</v>
      </c>
      <c r="B21158" t="s">
        <v>701</v>
      </c>
    </row>
    <row r="21159" spans="1:7" x14ac:dyDescent="0.25">
      <c r="A21159" s="1" t="s">
        <v>156969</v>
      </c>
      <c r="B21159" t="s">
        <v>153854</v>
      </c>
    </row>
    <row r="21160" spans="1:7" x14ac:dyDescent="0.25">
      <c r="A21160" s="1" t="s">
        <v>156976</v>
      </c>
      <c r="B21160" t="s">
        <v>156979</v>
      </c>
    </row>
    <row r="21161" spans="1:7" x14ac:dyDescent="0.25">
      <c r="A21161" s="1" t="s">
        <v>156985</v>
      </c>
      <c r="B21161" t="s">
        <v>2048</v>
      </c>
    </row>
    <row r="21162" spans="1:7" x14ac:dyDescent="0.25">
      <c r="A21162" s="1" t="s">
        <v>156992</v>
      </c>
      <c r="B21162" t="s">
        <v>156995</v>
      </c>
    </row>
    <row r="21163" spans="1:7" x14ac:dyDescent="0.25">
      <c r="A21163" s="1" t="s">
        <v>156999</v>
      </c>
      <c r="B21163" t="s">
        <v>19617</v>
      </c>
    </row>
    <row r="21164" spans="1:7" x14ac:dyDescent="0.25">
      <c r="A21164" s="1" t="s">
        <v>157006</v>
      </c>
      <c r="B21164" t="s">
        <v>7861</v>
      </c>
      <c r="C21164" t="s">
        <v>176636</v>
      </c>
    </row>
    <row r="21165" spans="1:7" x14ac:dyDescent="0.25">
      <c r="A21165" s="1" t="s">
        <v>157014</v>
      </c>
      <c r="B21165" t="s">
        <v>16696</v>
      </c>
    </row>
    <row r="21166" spans="1:7" x14ac:dyDescent="0.25">
      <c r="A21166" s="1" t="s">
        <v>157020</v>
      </c>
      <c r="B21166" t="s">
        <v>174391</v>
      </c>
      <c r="C21166" t="s">
        <v>176637</v>
      </c>
      <c r="D21166" t="s">
        <v>176638</v>
      </c>
      <c r="E21166" t="s">
        <v>176639</v>
      </c>
      <c r="F21166" t="s">
        <v>176640</v>
      </c>
      <c r="G21166" t="s">
        <v>176641</v>
      </c>
    </row>
    <row r="21167" spans="1:7" x14ac:dyDescent="0.25">
      <c r="A21167" s="1" t="s">
        <v>157028</v>
      </c>
      <c r="B21167" t="s">
        <v>75134</v>
      </c>
      <c r="C21167" t="s">
        <v>174257</v>
      </c>
    </row>
    <row r="21168" spans="1:7" x14ac:dyDescent="0.25">
      <c r="A21168" s="1" t="s">
        <v>157037</v>
      </c>
      <c r="B21168" t="s">
        <v>3448</v>
      </c>
    </row>
    <row r="21169" spans="1:7" x14ac:dyDescent="0.25">
      <c r="A21169" s="1" t="s">
        <v>157044</v>
      </c>
      <c r="B21169" t="s">
        <v>94693</v>
      </c>
    </row>
    <row r="21170" spans="1:7" x14ac:dyDescent="0.25">
      <c r="A21170" s="1" t="s">
        <v>157051</v>
      </c>
      <c r="B21170" t="s">
        <v>157054</v>
      </c>
    </row>
    <row r="21171" spans="1:7" x14ac:dyDescent="0.25">
      <c r="A21171" s="1" t="s">
        <v>157060</v>
      </c>
      <c r="B21171" t="s">
        <v>13898</v>
      </c>
    </row>
    <row r="21172" spans="1:7" x14ac:dyDescent="0.25">
      <c r="A21172" s="1" t="s">
        <v>157067</v>
      </c>
      <c r="B21172" t="s">
        <v>60253</v>
      </c>
    </row>
    <row r="21173" spans="1:7" x14ac:dyDescent="0.25">
      <c r="A21173" s="1" t="s">
        <v>157074</v>
      </c>
      <c r="B21173" t="s">
        <v>87873</v>
      </c>
    </row>
    <row r="21174" spans="1:7" x14ac:dyDescent="0.25">
      <c r="A21174" s="1" t="s">
        <v>157082</v>
      </c>
      <c r="B21174" t="s">
        <v>66081</v>
      </c>
      <c r="C21174" t="s">
        <v>14907</v>
      </c>
    </row>
    <row r="21175" spans="1:7" x14ac:dyDescent="0.25">
      <c r="A21175" s="1" t="s">
        <v>157090</v>
      </c>
      <c r="B21175" t="s">
        <v>63754</v>
      </c>
      <c r="C21175" t="s">
        <v>176642</v>
      </c>
      <c r="D21175" t="s">
        <v>152317</v>
      </c>
    </row>
    <row r="21176" spans="1:7" x14ac:dyDescent="0.25">
      <c r="A21176" s="1" t="s">
        <v>157097</v>
      </c>
      <c r="B21176" t="s">
        <v>872</v>
      </c>
      <c r="C21176" t="s">
        <v>176097</v>
      </c>
      <c r="D21176" t="s">
        <v>176643</v>
      </c>
      <c r="E21176" t="s">
        <v>176644</v>
      </c>
      <c r="F21176" t="s">
        <v>24176</v>
      </c>
      <c r="G21176" t="s">
        <v>89784</v>
      </c>
    </row>
    <row r="21177" spans="1:7" x14ac:dyDescent="0.25">
      <c r="A21177" s="1" t="s">
        <v>157106</v>
      </c>
      <c r="B21177" t="s">
        <v>701</v>
      </c>
      <c r="C21177" t="s">
        <v>172805</v>
      </c>
      <c r="D21177" t="s">
        <v>53443</v>
      </c>
      <c r="E21177" t="s">
        <v>2159</v>
      </c>
    </row>
    <row r="21178" spans="1:7" x14ac:dyDescent="0.25">
      <c r="A21178" s="1" t="s">
        <v>157112</v>
      </c>
      <c r="B21178" t="s">
        <v>12831</v>
      </c>
      <c r="C21178" t="s">
        <v>174861</v>
      </c>
      <c r="D21178" t="s">
        <v>57449</v>
      </c>
      <c r="E21178" t="s">
        <v>73624</v>
      </c>
    </row>
    <row r="21179" spans="1:7" x14ac:dyDescent="0.25">
      <c r="A21179" s="1" t="s">
        <v>157120</v>
      </c>
      <c r="B21179" t="s">
        <v>150264</v>
      </c>
    </row>
    <row r="21180" spans="1:7" x14ac:dyDescent="0.25">
      <c r="A21180" s="1" t="s">
        <v>157127</v>
      </c>
      <c r="B21180" t="s">
        <v>2995</v>
      </c>
    </row>
    <row r="21181" spans="1:7" x14ac:dyDescent="0.25">
      <c r="A21181" s="1" t="s">
        <v>157134</v>
      </c>
      <c r="B21181" t="s">
        <v>2048</v>
      </c>
    </row>
    <row r="21182" spans="1:7" x14ac:dyDescent="0.25">
      <c r="A21182" s="1" t="s">
        <v>157140</v>
      </c>
      <c r="B21182" t="s">
        <v>12831</v>
      </c>
    </row>
    <row r="21183" spans="1:7" x14ac:dyDescent="0.25">
      <c r="A21183" s="1" t="s">
        <v>157147</v>
      </c>
      <c r="B21183" t="s">
        <v>36350</v>
      </c>
      <c r="C21183" t="s">
        <v>54083</v>
      </c>
      <c r="D21183" t="s">
        <v>175249</v>
      </c>
    </row>
    <row r="21184" spans="1:7" x14ac:dyDescent="0.25">
      <c r="A21184" s="1" t="s">
        <v>157156</v>
      </c>
      <c r="B21184" t="s">
        <v>25166</v>
      </c>
      <c r="C21184" t="s">
        <v>7861</v>
      </c>
      <c r="D21184" t="s">
        <v>174051</v>
      </c>
      <c r="E21184" t="s">
        <v>65479</v>
      </c>
      <c r="F21184" t="s">
        <v>73624</v>
      </c>
    </row>
    <row r="21185" spans="1:6" x14ac:dyDescent="0.25">
      <c r="A21185" s="1" t="s">
        <v>157164</v>
      </c>
      <c r="B21185" t="s">
        <v>176645</v>
      </c>
      <c r="C21185" t="s">
        <v>176646</v>
      </c>
    </row>
    <row r="21186" spans="1:6" x14ac:dyDescent="0.25">
      <c r="A21186" s="1" t="s">
        <v>157173</v>
      </c>
      <c r="B21186" t="s">
        <v>2549</v>
      </c>
    </row>
    <row r="21187" spans="1:6" x14ac:dyDescent="0.25">
      <c r="A21187" s="1" t="s">
        <v>157181</v>
      </c>
      <c r="B21187" t="s">
        <v>27279</v>
      </c>
    </row>
    <row r="21188" spans="1:6" x14ac:dyDescent="0.25">
      <c r="A21188" s="1" t="s">
        <v>157188</v>
      </c>
      <c r="B21188" t="s">
        <v>156257</v>
      </c>
      <c r="C21188" t="s">
        <v>176647</v>
      </c>
    </row>
    <row r="21189" spans="1:6" x14ac:dyDescent="0.25">
      <c r="A21189" s="1" t="s">
        <v>157196</v>
      </c>
      <c r="B21189" t="s">
        <v>175699</v>
      </c>
      <c r="C21189" t="s">
        <v>42935</v>
      </c>
      <c r="D21189" t="s">
        <v>175777</v>
      </c>
      <c r="E21189" t="s">
        <v>175475</v>
      </c>
      <c r="F21189" t="s">
        <v>175476</v>
      </c>
    </row>
    <row r="21190" spans="1:6" x14ac:dyDescent="0.25">
      <c r="A21190" s="1" t="s">
        <v>157204</v>
      </c>
      <c r="B21190" t="s">
        <v>157206</v>
      </c>
    </row>
    <row r="21191" spans="1:6" x14ac:dyDescent="0.25">
      <c r="A21191" s="1" t="s">
        <v>157212</v>
      </c>
      <c r="B21191" t="s">
        <v>1446</v>
      </c>
    </row>
    <row r="21192" spans="1:6" x14ac:dyDescent="0.25">
      <c r="A21192" s="1" t="s">
        <v>157219</v>
      </c>
      <c r="B21192" t="s">
        <v>173077</v>
      </c>
      <c r="C21192" t="s">
        <v>2048</v>
      </c>
      <c r="D21192" t="s">
        <v>27918</v>
      </c>
      <c r="E21192" t="s">
        <v>40511</v>
      </c>
      <c r="F21192" t="s">
        <v>121640</v>
      </c>
    </row>
    <row r="21193" spans="1:6" x14ac:dyDescent="0.25">
      <c r="A21193" s="1" t="s">
        <v>157229</v>
      </c>
      <c r="B21193" t="s">
        <v>170535</v>
      </c>
      <c r="C21193" t="s">
        <v>27077</v>
      </c>
    </row>
    <row r="21194" spans="1:6" x14ac:dyDescent="0.25">
      <c r="A21194" s="1" t="s">
        <v>157237</v>
      </c>
      <c r="B21194" t="s">
        <v>176648</v>
      </c>
      <c r="C21194" t="s">
        <v>176649</v>
      </c>
    </row>
    <row r="21195" spans="1:6" x14ac:dyDescent="0.25">
      <c r="A21195" s="1" t="s">
        <v>157246</v>
      </c>
      <c r="B21195" t="s">
        <v>2048</v>
      </c>
    </row>
    <row r="21196" spans="1:6" x14ac:dyDescent="0.25">
      <c r="A21196" s="1" t="s">
        <v>157253</v>
      </c>
      <c r="B21196" t="s">
        <v>872</v>
      </c>
    </row>
    <row r="21197" spans="1:6" x14ac:dyDescent="0.25">
      <c r="A21197" s="1" t="s">
        <v>157259</v>
      </c>
      <c r="B21197" t="s">
        <v>176650</v>
      </c>
      <c r="C21197" t="s">
        <v>176651</v>
      </c>
    </row>
    <row r="21198" spans="1:6" x14ac:dyDescent="0.25">
      <c r="A21198" s="1" t="s">
        <v>157267</v>
      </c>
      <c r="B21198" t="s">
        <v>71625</v>
      </c>
    </row>
    <row r="21199" spans="1:6" x14ac:dyDescent="0.25">
      <c r="A21199" s="1" t="s">
        <v>157277</v>
      </c>
      <c r="B21199" t="s">
        <v>157279</v>
      </c>
    </row>
    <row r="21200" spans="1:6" x14ac:dyDescent="0.25">
      <c r="A21200" s="1" t="s">
        <v>157284</v>
      </c>
      <c r="B21200" t="s">
        <v>157286</v>
      </c>
    </row>
    <row r="21201" spans="1:4" x14ac:dyDescent="0.25">
      <c r="A21201" s="1" t="s">
        <v>157291</v>
      </c>
      <c r="B21201" t="s">
        <v>4261</v>
      </c>
    </row>
    <row r="21202" spans="1:4" x14ac:dyDescent="0.25">
      <c r="A21202" s="1" t="s">
        <v>157298</v>
      </c>
      <c r="B21202" t="s">
        <v>150325</v>
      </c>
    </row>
    <row r="21203" spans="1:4" x14ac:dyDescent="0.25">
      <c r="A21203" s="1" t="s">
        <v>157305</v>
      </c>
      <c r="B21203" t="s">
        <v>157307</v>
      </c>
    </row>
    <row r="21204" spans="1:4" x14ac:dyDescent="0.25">
      <c r="A21204" s="1" t="s">
        <v>157312</v>
      </c>
      <c r="B21204" t="s">
        <v>872</v>
      </c>
    </row>
    <row r="21205" spans="1:4" x14ac:dyDescent="0.25">
      <c r="A21205" s="1" t="s">
        <v>157320</v>
      </c>
      <c r="B21205" t="s">
        <v>148595</v>
      </c>
      <c r="C21205" t="s">
        <v>66205</v>
      </c>
    </row>
    <row r="21206" spans="1:4" x14ac:dyDescent="0.25">
      <c r="A21206" s="1" t="s">
        <v>157327</v>
      </c>
      <c r="B21206" t="s">
        <v>41509</v>
      </c>
    </row>
    <row r="21207" spans="1:4" x14ac:dyDescent="0.25">
      <c r="A21207" s="1" t="s">
        <v>157334</v>
      </c>
      <c r="B21207" t="s">
        <v>2048</v>
      </c>
    </row>
    <row r="21208" spans="1:4" x14ac:dyDescent="0.25">
      <c r="A21208" s="1" t="s">
        <v>157341</v>
      </c>
      <c r="B21208" t="s">
        <v>23741</v>
      </c>
    </row>
    <row r="21209" spans="1:4" x14ac:dyDescent="0.25">
      <c r="A21209" s="1" t="s">
        <v>157348</v>
      </c>
      <c r="B21209" t="s">
        <v>61755</v>
      </c>
    </row>
    <row r="21210" spans="1:4" x14ac:dyDescent="0.25">
      <c r="A21210" s="1" t="s">
        <v>157357</v>
      </c>
      <c r="B21210" t="s">
        <v>157359</v>
      </c>
    </row>
    <row r="21211" spans="1:4" x14ac:dyDescent="0.25">
      <c r="A21211" s="1" t="s">
        <v>157364</v>
      </c>
      <c r="B21211" t="s">
        <v>56559</v>
      </c>
    </row>
    <row r="21212" spans="1:4" x14ac:dyDescent="0.25">
      <c r="A21212" s="1" t="s">
        <v>157371</v>
      </c>
      <c r="B21212" t="s">
        <v>176652</v>
      </c>
      <c r="C21212" t="s">
        <v>172316</v>
      </c>
    </row>
    <row r="21213" spans="1:4" x14ac:dyDescent="0.25">
      <c r="A21213" s="1" t="s">
        <v>157381</v>
      </c>
      <c r="B21213" t="s">
        <v>4095</v>
      </c>
    </row>
    <row r="21214" spans="1:4" x14ac:dyDescent="0.25">
      <c r="A21214" s="1" t="s">
        <v>157388</v>
      </c>
      <c r="B21214" t="s">
        <v>20071</v>
      </c>
    </row>
    <row r="21215" spans="1:4" x14ac:dyDescent="0.25">
      <c r="A21215" s="1" t="s">
        <v>157396</v>
      </c>
      <c r="B21215" t="s">
        <v>5019</v>
      </c>
      <c r="C21215" t="s">
        <v>175626</v>
      </c>
      <c r="D21215" t="s">
        <v>175625</v>
      </c>
    </row>
    <row r="21216" spans="1:4" x14ac:dyDescent="0.25">
      <c r="A21216" s="1" t="s">
        <v>157404</v>
      </c>
      <c r="B21216" t="s">
        <v>4261</v>
      </c>
      <c r="C21216" t="s">
        <v>176653</v>
      </c>
      <c r="D21216" t="s">
        <v>173987</v>
      </c>
    </row>
    <row r="21217" spans="1:9" x14ac:dyDescent="0.25">
      <c r="A21217" s="1" t="s">
        <v>157413</v>
      </c>
      <c r="B21217" t="s">
        <v>14357</v>
      </c>
      <c r="C21217" t="s">
        <v>176654</v>
      </c>
      <c r="D21217" t="s">
        <v>176655</v>
      </c>
      <c r="E21217" t="s">
        <v>173666</v>
      </c>
      <c r="F21217" t="s">
        <v>176656</v>
      </c>
    </row>
    <row r="21218" spans="1:9" x14ac:dyDescent="0.25">
      <c r="A21218" s="1" t="s">
        <v>157420</v>
      </c>
      <c r="B21218" t="s">
        <v>156257</v>
      </c>
    </row>
    <row r="21219" spans="1:9" x14ac:dyDescent="0.25">
      <c r="A21219" s="1" t="s">
        <v>157427</v>
      </c>
      <c r="B21219" t="s">
        <v>43100</v>
      </c>
      <c r="C21219" t="s">
        <v>176657</v>
      </c>
    </row>
    <row r="21220" spans="1:9" x14ac:dyDescent="0.25">
      <c r="A21220" s="1" t="s">
        <v>157435</v>
      </c>
      <c r="B21220" t="s">
        <v>7226</v>
      </c>
      <c r="C21220" t="s">
        <v>13898</v>
      </c>
      <c r="D21220" t="s">
        <v>118592</v>
      </c>
      <c r="E21220" t="s">
        <v>176658</v>
      </c>
    </row>
    <row r="21221" spans="1:9" x14ac:dyDescent="0.25">
      <c r="A21221" s="1" t="s">
        <v>157443</v>
      </c>
      <c r="B21221" t="s">
        <v>59875</v>
      </c>
    </row>
    <row r="21222" spans="1:9" x14ac:dyDescent="0.25">
      <c r="A21222" s="1" t="s">
        <v>157450</v>
      </c>
      <c r="B21222" t="s">
        <v>176659</v>
      </c>
      <c r="C21222" t="s">
        <v>57449</v>
      </c>
    </row>
    <row r="21223" spans="1:9" x14ac:dyDescent="0.25">
      <c r="A21223" s="1" t="s">
        <v>157458</v>
      </c>
      <c r="B21223" t="s">
        <v>4793</v>
      </c>
    </row>
    <row r="21224" spans="1:9" x14ac:dyDescent="0.25">
      <c r="A21224" s="1" t="s">
        <v>157466</v>
      </c>
      <c r="B21224" t="s">
        <v>157469</v>
      </c>
    </row>
    <row r="21225" spans="1:9" x14ac:dyDescent="0.25">
      <c r="A21225" s="1" t="s">
        <v>157476</v>
      </c>
      <c r="B21225" t="s">
        <v>11863</v>
      </c>
      <c r="C21225" t="s">
        <v>19731</v>
      </c>
    </row>
    <row r="21226" spans="1:9" x14ac:dyDescent="0.25">
      <c r="A21226" s="1" t="s">
        <v>157486</v>
      </c>
      <c r="B21226" t="s">
        <v>12875</v>
      </c>
    </row>
    <row r="21227" spans="1:9" x14ac:dyDescent="0.25">
      <c r="A21227" s="1" t="s">
        <v>157493</v>
      </c>
      <c r="B21227" t="s">
        <v>20071</v>
      </c>
    </row>
    <row r="21228" spans="1:9" x14ac:dyDescent="0.25">
      <c r="A21228" s="1" t="s">
        <v>157500</v>
      </c>
      <c r="B21228" t="s">
        <v>176660</v>
      </c>
      <c r="C21228" t="s">
        <v>176114</v>
      </c>
      <c r="D21228" t="s">
        <v>176116</v>
      </c>
    </row>
    <row r="21229" spans="1:9" x14ac:dyDescent="0.25">
      <c r="A21229" s="1" t="s">
        <v>157507</v>
      </c>
      <c r="B21229" t="s">
        <v>174089</v>
      </c>
      <c r="C21229" t="s">
        <v>36688</v>
      </c>
    </row>
    <row r="21230" spans="1:9" x14ac:dyDescent="0.25">
      <c r="A21230" s="1" t="s">
        <v>157512</v>
      </c>
      <c r="B21230" t="s">
        <v>35158</v>
      </c>
      <c r="C21230" t="s">
        <v>176355</v>
      </c>
      <c r="D21230" t="s">
        <v>114451</v>
      </c>
      <c r="E21230" t="s">
        <v>23806</v>
      </c>
      <c r="F21230" t="s">
        <v>172072</v>
      </c>
      <c r="G21230" t="s">
        <v>52262</v>
      </c>
      <c r="H21230" t="s">
        <v>118757</v>
      </c>
      <c r="I21230" t="s">
        <v>176354</v>
      </c>
    </row>
    <row r="21231" spans="1:9" x14ac:dyDescent="0.25">
      <c r="A21231" s="1" t="s">
        <v>157520</v>
      </c>
      <c r="B21231" t="s">
        <v>83826</v>
      </c>
    </row>
    <row r="21232" spans="1:9" x14ac:dyDescent="0.25">
      <c r="A21232" s="1" t="s">
        <v>157527</v>
      </c>
      <c r="B21232" t="s">
        <v>157529</v>
      </c>
    </row>
    <row r="21233" spans="1:9" x14ac:dyDescent="0.25">
      <c r="A21233" s="1" t="s">
        <v>157534</v>
      </c>
      <c r="B21233" t="s">
        <v>175998</v>
      </c>
      <c r="C21233" t="s">
        <v>42487</v>
      </c>
      <c r="D21233" t="s">
        <v>113756</v>
      </c>
      <c r="E21233" t="s">
        <v>45098</v>
      </c>
      <c r="F21233" t="s">
        <v>99264</v>
      </c>
      <c r="G21233" t="s">
        <v>56015</v>
      </c>
      <c r="H21233" t="s">
        <v>95865</v>
      </c>
      <c r="I21233" t="s">
        <v>1550</v>
      </c>
    </row>
    <row r="21234" spans="1:9" x14ac:dyDescent="0.25">
      <c r="A21234" s="1" t="s">
        <v>157544</v>
      </c>
      <c r="B21234" t="s">
        <v>384</v>
      </c>
    </row>
    <row r="21235" spans="1:9" x14ac:dyDescent="0.25">
      <c r="A21235" s="1" t="s">
        <v>157551</v>
      </c>
      <c r="B21235" t="s">
        <v>4179</v>
      </c>
    </row>
    <row r="21236" spans="1:9" x14ac:dyDescent="0.25">
      <c r="A21236" s="1" t="s">
        <v>157558</v>
      </c>
      <c r="B21236" t="s">
        <v>3285</v>
      </c>
      <c r="C21236" t="s">
        <v>3685</v>
      </c>
    </row>
    <row r="21237" spans="1:9" x14ac:dyDescent="0.25">
      <c r="A21237" s="1" t="s">
        <v>157568</v>
      </c>
      <c r="B21237" t="s">
        <v>2048</v>
      </c>
    </row>
    <row r="21238" spans="1:9" x14ac:dyDescent="0.25">
      <c r="A21238" s="1" t="s">
        <v>157574</v>
      </c>
      <c r="B21238" t="s">
        <v>17925</v>
      </c>
    </row>
    <row r="21239" spans="1:9" x14ac:dyDescent="0.25">
      <c r="A21239" s="1" t="s">
        <v>157581</v>
      </c>
      <c r="B21239" t="s">
        <v>2048</v>
      </c>
    </row>
    <row r="21240" spans="1:9" x14ac:dyDescent="0.25">
      <c r="A21240" s="1" t="s">
        <v>157588</v>
      </c>
      <c r="B21240" t="s">
        <v>47357</v>
      </c>
    </row>
    <row r="21241" spans="1:9" x14ac:dyDescent="0.25">
      <c r="A21241" s="1" t="s">
        <v>157597</v>
      </c>
      <c r="B21241" t="s">
        <v>5480</v>
      </c>
    </row>
    <row r="21242" spans="1:9" x14ac:dyDescent="0.25">
      <c r="A21242" s="1" t="s">
        <v>157604</v>
      </c>
      <c r="B21242" t="s">
        <v>37258</v>
      </c>
      <c r="C21242" t="s">
        <v>61799</v>
      </c>
    </row>
    <row r="21243" spans="1:9" x14ac:dyDescent="0.25">
      <c r="A21243" s="1" t="s">
        <v>157613</v>
      </c>
      <c r="B21243" t="s">
        <v>76233</v>
      </c>
    </row>
    <row r="21244" spans="1:9" x14ac:dyDescent="0.25">
      <c r="A21244" s="1" t="s">
        <v>157620</v>
      </c>
      <c r="B21244" t="s">
        <v>12831</v>
      </c>
    </row>
    <row r="21245" spans="1:9" x14ac:dyDescent="0.25">
      <c r="A21245" s="1" t="s">
        <v>157627</v>
      </c>
      <c r="B21245" t="s">
        <v>76233</v>
      </c>
    </row>
    <row r="21246" spans="1:9" x14ac:dyDescent="0.25">
      <c r="A21246" s="1" t="s">
        <v>157634</v>
      </c>
      <c r="B21246" t="s">
        <v>43968</v>
      </c>
      <c r="C21246" t="s">
        <v>176370</v>
      </c>
      <c r="D21246" t="s">
        <v>176371</v>
      </c>
    </row>
    <row r="21247" spans="1:9" x14ac:dyDescent="0.25">
      <c r="A21247" s="1" t="s">
        <v>157644</v>
      </c>
      <c r="B21247" t="s">
        <v>5340</v>
      </c>
    </row>
    <row r="21248" spans="1:9" x14ac:dyDescent="0.25">
      <c r="A21248" s="1" t="s">
        <v>157651</v>
      </c>
      <c r="B21248" t="s">
        <v>28771</v>
      </c>
    </row>
    <row r="21249" spans="1:4" x14ac:dyDescent="0.25">
      <c r="A21249" s="1" t="s">
        <v>157657</v>
      </c>
      <c r="B21249" t="s">
        <v>15233</v>
      </c>
      <c r="C21249" t="s">
        <v>3105</v>
      </c>
    </row>
    <row r="21250" spans="1:4" x14ac:dyDescent="0.25">
      <c r="A21250" s="1" t="s">
        <v>157666</v>
      </c>
      <c r="B21250" t="s">
        <v>4095</v>
      </c>
    </row>
    <row r="21251" spans="1:4" x14ac:dyDescent="0.25">
      <c r="A21251" s="1" t="s">
        <v>157673</v>
      </c>
      <c r="B21251" t="s">
        <v>18881</v>
      </c>
    </row>
    <row r="21252" spans="1:4" x14ac:dyDescent="0.25">
      <c r="A21252" s="1" t="s">
        <v>157679</v>
      </c>
      <c r="B21252" t="s">
        <v>45495</v>
      </c>
    </row>
    <row r="21253" spans="1:4" x14ac:dyDescent="0.25">
      <c r="A21253" s="1" t="s">
        <v>157686</v>
      </c>
      <c r="B21253" t="s">
        <v>5365</v>
      </c>
    </row>
    <row r="21254" spans="1:4" x14ac:dyDescent="0.25">
      <c r="A21254" s="1" t="s">
        <v>157693</v>
      </c>
      <c r="B21254" t="s">
        <v>33626</v>
      </c>
      <c r="C21254" t="s">
        <v>176661</v>
      </c>
      <c r="D21254" t="s">
        <v>16295</v>
      </c>
    </row>
    <row r="21255" spans="1:4" x14ac:dyDescent="0.25">
      <c r="A21255" s="1" t="s">
        <v>157701</v>
      </c>
      <c r="B21255" t="s">
        <v>172988</v>
      </c>
      <c r="C21255" t="s">
        <v>701</v>
      </c>
      <c r="D21255" t="s">
        <v>27179</v>
      </c>
    </row>
    <row r="21256" spans="1:4" x14ac:dyDescent="0.25">
      <c r="A21256" s="1" t="s">
        <v>157709</v>
      </c>
      <c r="B21256" t="s">
        <v>157711</v>
      </c>
    </row>
    <row r="21257" spans="1:4" x14ac:dyDescent="0.25">
      <c r="A21257" s="1" t="s">
        <v>157717</v>
      </c>
      <c r="B21257" t="s">
        <v>138762</v>
      </c>
    </row>
    <row r="21258" spans="1:4" x14ac:dyDescent="0.25">
      <c r="A21258" s="1" t="s">
        <v>157724</v>
      </c>
      <c r="B21258" t="s">
        <v>45112</v>
      </c>
    </row>
    <row r="21259" spans="1:4" x14ac:dyDescent="0.25">
      <c r="A21259" s="1" t="s">
        <v>157732</v>
      </c>
      <c r="B21259" t="s">
        <v>6953</v>
      </c>
    </row>
    <row r="21260" spans="1:4" x14ac:dyDescent="0.25">
      <c r="A21260" s="1" t="s">
        <v>157737</v>
      </c>
      <c r="B21260" t="s">
        <v>157740</v>
      </c>
    </row>
    <row r="21261" spans="1:4" x14ac:dyDescent="0.25">
      <c r="A21261" s="1" t="s">
        <v>157746</v>
      </c>
      <c r="B21261" t="s">
        <v>52421</v>
      </c>
    </row>
    <row r="21262" spans="1:4" x14ac:dyDescent="0.25">
      <c r="A21262" s="1" t="s">
        <v>157752</v>
      </c>
      <c r="B21262" t="s">
        <v>157754</v>
      </c>
    </row>
    <row r="21263" spans="1:4" x14ac:dyDescent="0.25">
      <c r="A21263" s="1" t="s">
        <v>157759</v>
      </c>
      <c r="B21263" t="s">
        <v>28134</v>
      </c>
    </row>
    <row r="21264" spans="1:4" x14ac:dyDescent="0.25">
      <c r="A21264" s="1" t="s">
        <v>157765</v>
      </c>
      <c r="B21264" t="s">
        <v>33666</v>
      </c>
      <c r="C21264" t="s">
        <v>5853</v>
      </c>
    </row>
    <row r="21265" spans="1:25" x14ac:dyDescent="0.25">
      <c r="A21265" s="1" t="s">
        <v>157774</v>
      </c>
      <c r="B21265" t="s">
        <v>176620</v>
      </c>
      <c r="C21265" t="s">
        <v>87754</v>
      </c>
    </row>
    <row r="21266" spans="1:25" x14ac:dyDescent="0.25">
      <c r="A21266" s="1" t="s">
        <v>157781</v>
      </c>
      <c r="B21266" t="s">
        <v>176662</v>
      </c>
      <c r="C21266" t="s">
        <v>170708</v>
      </c>
      <c r="D21266" t="s">
        <v>174681</v>
      </c>
      <c r="E21266" t="s">
        <v>170893</v>
      </c>
      <c r="F21266" t="s">
        <v>176663</v>
      </c>
      <c r="G21266" t="s">
        <v>176664</v>
      </c>
      <c r="H21266" t="s">
        <v>173599</v>
      </c>
      <c r="I21266" t="s">
        <v>173426</v>
      </c>
      <c r="J21266" t="s">
        <v>173600</v>
      </c>
      <c r="K21266" t="s">
        <v>176665</v>
      </c>
      <c r="L21266" t="s">
        <v>176666</v>
      </c>
      <c r="M21266" t="s">
        <v>173601</v>
      </c>
      <c r="N21266" t="s">
        <v>176667</v>
      </c>
      <c r="O21266" t="s">
        <v>173427</v>
      </c>
      <c r="P21266" t="s">
        <v>173428</v>
      </c>
      <c r="Q21266" t="s">
        <v>173429</v>
      </c>
      <c r="R21266" t="s">
        <v>174694</v>
      </c>
      <c r="S21266" t="s">
        <v>176668</v>
      </c>
      <c r="T21266" t="s">
        <v>176669</v>
      </c>
      <c r="U21266" t="s">
        <v>173602</v>
      </c>
      <c r="V21266" t="s">
        <v>176670</v>
      </c>
      <c r="W21266" t="s">
        <v>173603</v>
      </c>
      <c r="X21266" t="s">
        <v>173604</v>
      </c>
      <c r="Y21266" t="s">
        <v>176671</v>
      </c>
    </row>
    <row r="21267" spans="1:25" x14ac:dyDescent="0.25">
      <c r="A21267" s="1" t="s">
        <v>157789</v>
      </c>
      <c r="B21267" t="s">
        <v>157792</v>
      </c>
    </row>
    <row r="21268" spans="1:25" x14ac:dyDescent="0.25">
      <c r="A21268" s="1" t="s">
        <v>157798</v>
      </c>
      <c r="B21268" t="s">
        <v>11756</v>
      </c>
    </row>
    <row r="21269" spans="1:25" x14ac:dyDescent="0.25">
      <c r="A21269" s="1" t="s">
        <v>157804</v>
      </c>
      <c r="B21269" t="s">
        <v>1550</v>
      </c>
    </row>
    <row r="21270" spans="1:25" x14ac:dyDescent="0.25">
      <c r="A21270" s="1" t="s">
        <v>157811</v>
      </c>
      <c r="B21270" t="s">
        <v>157813</v>
      </c>
    </row>
    <row r="21271" spans="1:25" x14ac:dyDescent="0.25">
      <c r="A21271" s="1" t="s">
        <v>157819</v>
      </c>
      <c r="B21271" t="s">
        <v>20519</v>
      </c>
    </row>
    <row r="21272" spans="1:25" x14ac:dyDescent="0.25">
      <c r="A21272" s="1" t="s">
        <v>157826</v>
      </c>
      <c r="B21272" t="s">
        <v>20071</v>
      </c>
      <c r="C21272" t="s">
        <v>171036</v>
      </c>
    </row>
    <row r="21273" spans="1:25" x14ac:dyDescent="0.25">
      <c r="A21273" s="1" t="s">
        <v>157834</v>
      </c>
      <c r="B21273" t="s">
        <v>157836</v>
      </c>
    </row>
    <row r="21274" spans="1:25" x14ac:dyDescent="0.25">
      <c r="A21274" s="1" t="s">
        <v>157842</v>
      </c>
      <c r="B21274" t="s">
        <v>1855</v>
      </c>
    </row>
    <row r="21275" spans="1:25" x14ac:dyDescent="0.25">
      <c r="A21275" s="1" t="s">
        <v>157850</v>
      </c>
      <c r="B21275" t="s">
        <v>100126</v>
      </c>
      <c r="C21275" t="s">
        <v>22038</v>
      </c>
    </row>
    <row r="21276" spans="1:25" x14ac:dyDescent="0.25">
      <c r="A21276" s="1" t="s">
        <v>157857</v>
      </c>
      <c r="B21276" t="s">
        <v>157860</v>
      </c>
    </row>
    <row r="21277" spans="1:25" x14ac:dyDescent="0.25">
      <c r="A21277" s="1" t="s">
        <v>157866</v>
      </c>
      <c r="B21277" t="s">
        <v>176672</v>
      </c>
      <c r="C21277" t="s">
        <v>13898</v>
      </c>
    </row>
    <row r="21278" spans="1:25" x14ac:dyDescent="0.25">
      <c r="A21278" s="1" t="s">
        <v>157874</v>
      </c>
      <c r="B21278" t="s">
        <v>9702</v>
      </c>
      <c r="C21278" t="s">
        <v>176673</v>
      </c>
    </row>
    <row r="21279" spans="1:25" x14ac:dyDescent="0.25">
      <c r="A21279" s="1" t="s">
        <v>157882</v>
      </c>
      <c r="B21279" t="s">
        <v>12875</v>
      </c>
    </row>
    <row r="21280" spans="1:25" x14ac:dyDescent="0.25">
      <c r="A21280" s="1" t="s">
        <v>157889</v>
      </c>
      <c r="B21280" t="s">
        <v>157892</v>
      </c>
    </row>
    <row r="21281" spans="1:9" x14ac:dyDescent="0.25">
      <c r="A21281" s="1" t="s">
        <v>157899</v>
      </c>
      <c r="B21281" t="s">
        <v>176334</v>
      </c>
      <c r="C21281" t="s">
        <v>58348</v>
      </c>
    </row>
    <row r="21282" spans="1:9" x14ac:dyDescent="0.25">
      <c r="A21282" s="1" t="s">
        <v>157906</v>
      </c>
      <c r="B21282" t="s">
        <v>6282</v>
      </c>
    </row>
    <row r="21283" spans="1:9" x14ac:dyDescent="0.25">
      <c r="A21283" s="1" t="s">
        <v>157913</v>
      </c>
      <c r="B21283" t="s">
        <v>28518</v>
      </c>
    </row>
    <row r="21284" spans="1:9" x14ac:dyDescent="0.25">
      <c r="A21284" s="1" t="s">
        <v>157918</v>
      </c>
      <c r="B21284" t="s">
        <v>157920</v>
      </c>
    </row>
    <row r="21285" spans="1:9" x14ac:dyDescent="0.25">
      <c r="A21285" s="1" t="s">
        <v>157927</v>
      </c>
      <c r="B21285" t="s">
        <v>28443</v>
      </c>
    </row>
    <row r="21286" spans="1:9" x14ac:dyDescent="0.25">
      <c r="A21286" s="1" t="s">
        <v>157933</v>
      </c>
      <c r="B21286" t="s">
        <v>157935</v>
      </c>
    </row>
    <row r="21287" spans="1:9" x14ac:dyDescent="0.25">
      <c r="A21287" s="1" t="s">
        <v>157941</v>
      </c>
      <c r="B21287" t="s">
        <v>157943</v>
      </c>
    </row>
    <row r="21288" spans="1:9" x14ac:dyDescent="0.25">
      <c r="A21288" s="1" t="s">
        <v>157949</v>
      </c>
      <c r="B21288" t="s">
        <v>157952</v>
      </c>
    </row>
    <row r="21289" spans="1:9" x14ac:dyDescent="0.25">
      <c r="A21289" s="1" t="s">
        <v>157958</v>
      </c>
      <c r="B21289" t="s">
        <v>55565</v>
      </c>
      <c r="C21289" t="s">
        <v>89784</v>
      </c>
    </row>
    <row r="21290" spans="1:9" x14ac:dyDescent="0.25">
      <c r="A21290" s="1" t="s">
        <v>157967</v>
      </c>
      <c r="B21290" t="s">
        <v>27172</v>
      </c>
    </row>
    <row r="21291" spans="1:9" x14ac:dyDescent="0.25">
      <c r="A21291" s="1" t="s">
        <v>157975</v>
      </c>
      <c r="B21291" t="s">
        <v>50059</v>
      </c>
    </row>
    <row r="21292" spans="1:9" x14ac:dyDescent="0.25">
      <c r="A21292" s="1" t="s">
        <v>157982</v>
      </c>
      <c r="B21292" t="s">
        <v>20071</v>
      </c>
      <c r="C21292" t="s">
        <v>8215</v>
      </c>
      <c r="D21292" t="s">
        <v>24019</v>
      </c>
      <c r="E21292" t="s">
        <v>2159</v>
      </c>
      <c r="F21292" t="s">
        <v>122163</v>
      </c>
      <c r="G21292" t="s">
        <v>173620</v>
      </c>
      <c r="H21292" t="s">
        <v>5480</v>
      </c>
      <c r="I21292" t="s">
        <v>176674</v>
      </c>
    </row>
    <row r="21293" spans="1:9" x14ac:dyDescent="0.25">
      <c r="A21293" s="1" t="s">
        <v>157991</v>
      </c>
      <c r="B21293" t="s">
        <v>2984</v>
      </c>
    </row>
    <row r="21294" spans="1:9" x14ac:dyDescent="0.25">
      <c r="A21294" s="1" t="s">
        <v>157999</v>
      </c>
      <c r="B21294" t="s">
        <v>27062</v>
      </c>
    </row>
    <row r="21295" spans="1:9" x14ac:dyDescent="0.25">
      <c r="A21295" s="1" t="s">
        <v>158006</v>
      </c>
      <c r="B21295" t="s">
        <v>110727</v>
      </c>
      <c r="C21295" t="s">
        <v>173284</v>
      </c>
    </row>
    <row r="21296" spans="1:9" x14ac:dyDescent="0.25">
      <c r="A21296" s="1" t="s">
        <v>158014</v>
      </c>
      <c r="B21296" t="s">
        <v>27172</v>
      </c>
    </row>
    <row r="21297" spans="1:9" x14ac:dyDescent="0.25">
      <c r="A21297" s="1" t="s">
        <v>158021</v>
      </c>
      <c r="B21297" t="s">
        <v>2286</v>
      </c>
      <c r="C21297" t="s">
        <v>56559</v>
      </c>
    </row>
    <row r="21298" spans="1:9" x14ac:dyDescent="0.25">
      <c r="A21298" s="1" t="s">
        <v>158030</v>
      </c>
      <c r="B21298" t="s">
        <v>176675</v>
      </c>
      <c r="C21298" t="s">
        <v>176676</v>
      </c>
    </row>
    <row r="21299" spans="1:9" x14ac:dyDescent="0.25">
      <c r="A21299" s="1" t="s">
        <v>158038</v>
      </c>
      <c r="B21299" t="s">
        <v>23573</v>
      </c>
    </row>
    <row r="21300" spans="1:9" x14ac:dyDescent="0.25">
      <c r="A21300" s="1" t="s">
        <v>158046</v>
      </c>
      <c r="B21300" t="s">
        <v>176677</v>
      </c>
      <c r="C21300" t="s">
        <v>84504</v>
      </c>
      <c r="D21300" t="s">
        <v>61755</v>
      </c>
      <c r="E21300" t="s">
        <v>35719</v>
      </c>
      <c r="F21300" t="s">
        <v>1826</v>
      </c>
    </row>
    <row r="21301" spans="1:9" x14ac:dyDescent="0.25">
      <c r="A21301" s="1" t="s">
        <v>158054</v>
      </c>
      <c r="B21301" t="s">
        <v>158056</v>
      </c>
    </row>
    <row r="21302" spans="1:9" x14ac:dyDescent="0.25">
      <c r="A21302" s="1" t="s">
        <v>158062</v>
      </c>
      <c r="B21302" t="s">
        <v>872</v>
      </c>
    </row>
    <row r="21303" spans="1:9" x14ac:dyDescent="0.25">
      <c r="A21303" s="1" t="s">
        <v>158069</v>
      </c>
      <c r="B21303" t="s">
        <v>152317</v>
      </c>
    </row>
    <row r="21304" spans="1:9" x14ac:dyDescent="0.25">
      <c r="A21304" s="1" t="s">
        <v>158076</v>
      </c>
      <c r="B21304" t="s">
        <v>55445</v>
      </c>
      <c r="C21304" t="s">
        <v>176678</v>
      </c>
    </row>
    <row r="21305" spans="1:9" x14ac:dyDescent="0.25">
      <c r="A21305" s="1" t="s">
        <v>158085</v>
      </c>
      <c r="B21305" t="s">
        <v>21408</v>
      </c>
      <c r="C21305" t="s">
        <v>176679</v>
      </c>
      <c r="D21305" t="s">
        <v>176680</v>
      </c>
      <c r="E21305" t="s">
        <v>170996</v>
      </c>
      <c r="F21305" t="s">
        <v>176681</v>
      </c>
    </row>
    <row r="21306" spans="1:9" x14ac:dyDescent="0.25">
      <c r="A21306" s="1" t="s">
        <v>158094</v>
      </c>
      <c r="B21306" t="s">
        <v>151508</v>
      </c>
    </row>
    <row r="21307" spans="1:9" x14ac:dyDescent="0.25">
      <c r="A21307" s="1" t="s">
        <v>158101</v>
      </c>
      <c r="B21307" t="s">
        <v>175568</v>
      </c>
      <c r="C21307" t="s">
        <v>176682</v>
      </c>
      <c r="D21307" t="s">
        <v>176683</v>
      </c>
      <c r="E21307" t="s">
        <v>175192</v>
      </c>
      <c r="F21307" t="s">
        <v>176684</v>
      </c>
      <c r="G21307" t="s">
        <v>176685</v>
      </c>
      <c r="H21307" t="s">
        <v>73923</v>
      </c>
      <c r="I21307" t="s">
        <v>176686</v>
      </c>
    </row>
    <row r="21308" spans="1:9" x14ac:dyDescent="0.25">
      <c r="A21308" s="1" t="s">
        <v>158109</v>
      </c>
      <c r="B21308" t="s">
        <v>61755</v>
      </c>
      <c r="C21308" t="s">
        <v>176687</v>
      </c>
    </row>
    <row r="21309" spans="1:9" x14ac:dyDescent="0.25">
      <c r="A21309" s="1" t="s">
        <v>158116</v>
      </c>
      <c r="B21309" t="s">
        <v>176688</v>
      </c>
      <c r="C21309" t="s">
        <v>30639</v>
      </c>
      <c r="D21309" t="s">
        <v>176689</v>
      </c>
      <c r="E21309" t="s">
        <v>173170</v>
      </c>
      <c r="F21309" t="s">
        <v>63806</v>
      </c>
    </row>
    <row r="21310" spans="1:9" x14ac:dyDescent="0.25">
      <c r="A21310" s="1" t="s">
        <v>158124</v>
      </c>
      <c r="B21310" t="s">
        <v>4095</v>
      </c>
      <c r="C21310" t="s">
        <v>28251</v>
      </c>
      <c r="D21310" t="s">
        <v>129954</v>
      </c>
    </row>
    <row r="21311" spans="1:9" x14ac:dyDescent="0.25">
      <c r="A21311" s="1" t="s">
        <v>158131</v>
      </c>
      <c r="B21311" t="s">
        <v>13736</v>
      </c>
    </row>
    <row r="21312" spans="1:9" x14ac:dyDescent="0.25">
      <c r="A21312" s="1" t="s">
        <v>158138</v>
      </c>
      <c r="B21312" t="s">
        <v>1748</v>
      </c>
    </row>
    <row r="21313" spans="1:6" x14ac:dyDescent="0.25">
      <c r="A21313" s="1" t="s">
        <v>158145</v>
      </c>
      <c r="B21313" t="s">
        <v>158147</v>
      </c>
    </row>
    <row r="21314" spans="1:6" x14ac:dyDescent="0.25">
      <c r="A21314" s="1" t="s">
        <v>158154</v>
      </c>
      <c r="B21314" t="s">
        <v>90266</v>
      </c>
      <c r="C21314" t="s">
        <v>1974</v>
      </c>
    </row>
    <row r="21315" spans="1:6" x14ac:dyDescent="0.25">
      <c r="A21315" s="1" t="s">
        <v>158163</v>
      </c>
      <c r="B21315" t="s">
        <v>158165</v>
      </c>
    </row>
    <row r="21316" spans="1:6" x14ac:dyDescent="0.25">
      <c r="A21316" s="1" t="s">
        <v>158171</v>
      </c>
      <c r="B21316" t="s">
        <v>117878</v>
      </c>
    </row>
    <row r="21317" spans="1:6" x14ac:dyDescent="0.25">
      <c r="A21317" s="1" t="s">
        <v>158178</v>
      </c>
      <c r="B21317" t="s">
        <v>173281</v>
      </c>
      <c r="C21317" t="s">
        <v>94197</v>
      </c>
      <c r="D21317" t="s">
        <v>173282</v>
      </c>
      <c r="E21317" t="s">
        <v>97021</v>
      </c>
      <c r="F21317" t="s">
        <v>176690</v>
      </c>
    </row>
    <row r="21318" spans="1:6" x14ac:dyDescent="0.25">
      <c r="A21318" s="1" t="s">
        <v>158186</v>
      </c>
      <c r="B21318" t="s">
        <v>1550</v>
      </c>
    </row>
    <row r="21319" spans="1:6" x14ac:dyDescent="0.25">
      <c r="A21319" s="1" t="s">
        <v>158194</v>
      </c>
      <c r="B21319" t="s">
        <v>1826</v>
      </c>
    </row>
    <row r="21320" spans="1:6" x14ac:dyDescent="0.25">
      <c r="A21320" s="1" t="s">
        <v>158203</v>
      </c>
      <c r="B21320" t="s">
        <v>176691</v>
      </c>
      <c r="C21320" t="s">
        <v>176692</v>
      </c>
    </row>
    <row r="21321" spans="1:6" x14ac:dyDescent="0.25">
      <c r="A21321" s="1" t="s">
        <v>158211</v>
      </c>
      <c r="B21321" t="s">
        <v>39172</v>
      </c>
      <c r="C21321" t="s">
        <v>384</v>
      </c>
    </row>
    <row r="21322" spans="1:6" x14ac:dyDescent="0.25">
      <c r="A21322" s="1" t="s">
        <v>158219</v>
      </c>
      <c r="B21322" t="s">
        <v>11949</v>
      </c>
    </row>
    <row r="21323" spans="1:6" x14ac:dyDescent="0.25">
      <c r="A21323" s="1" t="s">
        <v>158227</v>
      </c>
      <c r="B21323" t="s">
        <v>176693</v>
      </c>
      <c r="C21323" t="s">
        <v>176694</v>
      </c>
    </row>
    <row r="21324" spans="1:6" x14ac:dyDescent="0.25">
      <c r="A21324" s="1" t="s">
        <v>158235</v>
      </c>
      <c r="B21324" t="s">
        <v>12831</v>
      </c>
      <c r="C21324" t="s">
        <v>11666</v>
      </c>
    </row>
    <row r="21325" spans="1:6" x14ac:dyDescent="0.25">
      <c r="A21325" s="1" t="s">
        <v>158243</v>
      </c>
      <c r="B21325" t="s">
        <v>40511</v>
      </c>
    </row>
    <row r="21326" spans="1:6" x14ac:dyDescent="0.25">
      <c r="A21326" s="1" t="s">
        <v>158251</v>
      </c>
      <c r="B21326" t="s">
        <v>158253</v>
      </c>
    </row>
    <row r="21327" spans="1:6" x14ac:dyDescent="0.25">
      <c r="A21327" s="1" t="s">
        <v>158259</v>
      </c>
      <c r="B21327" t="s">
        <v>10852</v>
      </c>
      <c r="C21327" t="s">
        <v>94946</v>
      </c>
    </row>
    <row r="21328" spans="1:6" x14ac:dyDescent="0.25">
      <c r="A21328" s="1" t="s">
        <v>158266</v>
      </c>
      <c r="B21328" t="s">
        <v>158268</v>
      </c>
    </row>
    <row r="21329" spans="1:4" x14ac:dyDescent="0.25">
      <c r="A21329" s="1" t="s">
        <v>158274</v>
      </c>
      <c r="B21329" t="s">
        <v>158276</v>
      </c>
    </row>
    <row r="21330" spans="1:4" x14ac:dyDescent="0.25">
      <c r="A21330" s="1" t="s">
        <v>158283</v>
      </c>
      <c r="B21330" t="s">
        <v>12813</v>
      </c>
      <c r="C21330" t="s">
        <v>174698</v>
      </c>
      <c r="D21330" t="s">
        <v>176695</v>
      </c>
    </row>
    <row r="21331" spans="1:4" x14ac:dyDescent="0.25">
      <c r="A21331" s="1" t="s">
        <v>158293</v>
      </c>
      <c r="B21331" t="s">
        <v>11690</v>
      </c>
    </row>
    <row r="21332" spans="1:4" x14ac:dyDescent="0.25">
      <c r="A21332" s="1" t="s">
        <v>158301</v>
      </c>
      <c r="B21332" t="s">
        <v>158304</v>
      </c>
    </row>
    <row r="21333" spans="1:4" x14ac:dyDescent="0.25">
      <c r="A21333" s="1" t="s">
        <v>158310</v>
      </c>
      <c r="B21333" t="s">
        <v>15534</v>
      </c>
    </row>
    <row r="21334" spans="1:4" x14ac:dyDescent="0.25">
      <c r="A21334" s="1" t="s">
        <v>158316</v>
      </c>
      <c r="B21334" t="s">
        <v>60253</v>
      </c>
      <c r="C21334" t="s">
        <v>33907</v>
      </c>
      <c r="D21334" t="s">
        <v>4261</v>
      </c>
    </row>
    <row r="21335" spans="1:4" x14ac:dyDescent="0.25">
      <c r="A21335" s="1" t="s">
        <v>158325</v>
      </c>
      <c r="B21335" t="s">
        <v>10127</v>
      </c>
    </row>
    <row r="21336" spans="1:4" x14ac:dyDescent="0.25">
      <c r="A21336" s="1" t="s">
        <v>158331</v>
      </c>
      <c r="B21336" t="s">
        <v>2286</v>
      </c>
    </row>
    <row r="21337" spans="1:4" x14ac:dyDescent="0.25">
      <c r="A21337" s="1" t="s">
        <v>158338</v>
      </c>
      <c r="B21337" t="s">
        <v>71668</v>
      </c>
    </row>
    <row r="21338" spans="1:4" x14ac:dyDescent="0.25">
      <c r="A21338" s="1" t="s">
        <v>158346</v>
      </c>
      <c r="B21338" t="s">
        <v>85258</v>
      </c>
      <c r="C21338" t="s">
        <v>7398</v>
      </c>
    </row>
    <row r="21339" spans="1:4" x14ac:dyDescent="0.25">
      <c r="A21339" s="1" t="s">
        <v>158355</v>
      </c>
      <c r="B21339" t="s">
        <v>42006</v>
      </c>
    </row>
    <row r="21340" spans="1:4" x14ac:dyDescent="0.25">
      <c r="A21340" s="1" t="s">
        <v>158361</v>
      </c>
      <c r="B21340" t="s">
        <v>67044</v>
      </c>
    </row>
    <row r="21341" spans="1:4" x14ac:dyDescent="0.25">
      <c r="A21341" s="1" t="s">
        <v>158370</v>
      </c>
      <c r="B21341" t="s">
        <v>73955</v>
      </c>
    </row>
    <row r="21342" spans="1:4" x14ac:dyDescent="0.25">
      <c r="A21342" s="1" t="s">
        <v>158378</v>
      </c>
      <c r="B21342" t="s">
        <v>176696</v>
      </c>
      <c r="C21342" t="s">
        <v>112091</v>
      </c>
      <c r="D21342" t="s">
        <v>176697</v>
      </c>
    </row>
    <row r="21343" spans="1:4" x14ac:dyDescent="0.25">
      <c r="A21343" s="1" t="s">
        <v>158387</v>
      </c>
      <c r="B21343" t="s">
        <v>20730</v>
      </c>
    </row>
    <row r="21344" spans="1:4" x14ac:dyDescent="0.25">
      <c r="A21344" s="1" t="s">
        <v>158395</v>
      </c>
      <c r="B21344" t="s">
        <v>176649</v>
      </c>
      <c r="C21344" t="s">
        <v>176648</v>
      </c>
    </row>
    <row r="21345" spans="1:6" x14ac:dyDescent="0.25">
      <c r="A21345" s="1" t="s">
        <v>158403</v>
      </c>
      <c r="B21345" t="s">
        <v>129655</v>
      </c>
      <c r="C21345" t="s">
        <v>176698</v>
      </c>
      <c r="D21345" t="s">
        <v>176699</v>
      </c>
    </row>
    <row r="21346" spans="1:6" x14ac:dyDescent="0.25">
      <c r="A21346" s="1" t="s">
        <v>158411</v>
      </c>
      <c r="B21346" t="s">
        <v>158414</v>
      </c>
    </row>
    <row r="21347" spans="1:6" x14ac:dyDescent="0.25">
      <c r="A21347" s="1" t="s">
        <v>158421</v>
      </c>
      <c r="B21347" t="s">
        <v>4095</v>
      </c>
    </row>
    <row r="21348" spans="1:6" x14ac:dyDescent="0.25">
      <c r="A21348" s="1" t="s">
        <v>158429</v>
      </c>
      <c r="B21348" t="s">
        <v>163324</v>
      </c>
      <c r="C21348" t="s">
        <v>48348</v>
      </c>
    </row>
    <row r="21349" spans="1:6" x14ac:dyDescent="0.25">
      <c r="A21349" s="1" t="s">
        <v>158438</v>
      </c>
      <c r="B21349" t="s">
        <v>29918</v>
      </c>
    </row>
    <row r="21350" spans="1:6" x14ac:dyDescent="0.25">
      <c r="A21350" s="1" t="s">
        <v>158446</v>
      </c>
      <c r="B21350" t="s">
        <v>872</v>
      </c>
    </row>
    <row r="21351" spans="1:6" x14ac:dyDescent="0.25">
      <c r="A21351" s="1" t="s">
        <v>158453</v>
      </c>
      <c r="B21351" t="s">
        <v>176700</v>
      </c>
      <c r="C21351" t="s">
        <v>176701</v>
      </c>
      <c r="D21351" t="s">
        <v>176702</v>
      </c>
    </row>
    <row r="21352" spans="1:6" x14ac:dyDescent="0.25">
      <c r="A21352" s="1" t="s">
        <v>158461</v>
      </c>
      <c r="B21352" t="s">
        <v>138038</v>
      </c>
    </row>
    <row r="21353" spans="1:6" x14ac:dyDescent="0.25">
      <c r="A21353" s="1" t="s">
        <v>158469</v>
      </c>
      <c r="B21353" t="s">
        <v>148595</v>
      </c>
      <c r="C21353" t="s">
        <v>66205</v>
      </c>
    </row>
    <row r="21354" spans="1:6" x14ac:dyDescent="0.25">
      <c r="A21354" s="1" t="s">
        <v>158476</v>
      </c>
      <c r="B21354" t="s">
        <v>1691</v>
      </c>
      <c r="C21354" t="s">
        <v>12127</v>
      </c>
      <c r="D21354" t="s">
        <v>173869</v>
      </c>
    </row>
    <row r="21355" spans="1:6" x14ac:dyDescent="0.25">
      <c r="A21355" s="1" t="s">
        <v>158485</v>
      </c>
      <c r="B21355" t="s">
        <v>82208</v>
      </c>
    </row>
    <row r="21356" spans="1:6" x14ac:dyDescent="0.25">
      <c r="A21356" s="1" t="s">
        <v>158491</v>
      </c>
      <c r="B21356" t="s">
        <v>158494</v>
      </c>
    </row>
    <row r="21357" spans="1:6" x14ac:dyDescent="0.25">
      <c r="A21357" s="1" t="s">
        <v>158499</v>
      </c>
      <c r="B21357" t="s">
        <v>42487</v>
      </c>
    </row>
    <row r="21358" spans="1:6" x14ac:dyDescent="0.25">
      <c r="A21358" s="1" t="s">
        <v>158507</v>
      </c>
      <c r="B21358" t="s">
        <v>110826</v>
      </c>
    </row>
    <row r="21359" spans="1:6" x14ac:dyDescent="0.25">
      <c r="A21359" s="1" t="s">
        <v>158515</v>
      </c>
      <c r="B21359" t="s">
        <v>13431</v>
      </c>
    </row>
    <row r="21360" spans="1:6" x14ac:dyDescent="0.25">
      <c r="A21360" s="1" t="s">
        <v>158523</v>
      </c>
      <c r="B21360" t="s">
        <v>176703</v>
      </c>
      <c r="C21360" t="s">
        <v>176704</v>
      </c>
      <c r="D21360" t="s">
        <v>176705</v>
      </c>
      <c r="E21360" t="s">
        <v>176706</v>
      </c>
      <c r="F21360" t="s">
        <v>176707</v>
      </c>
    </row>
    <row r="21361" spans="1:7" x14ac:dyDescent="0.25">
      <c r="A21361" s="1" t="s">
        <v>158531</v>
      </c>
      <c r="B21361" t="s">
        <v>7413</v>
      </c>
    </row>
    <row r="21362" spans="1:7" x14ac:dyDescent="0.25">
      <c r="A21362" s="1" t="s">
        <v>158537</v>
      </c>
      <c r="B21362" t="s">
        <v>2901</v>
      </c>
      <c r="C21362" t="s">
        <v>7808</v>
      </c>
      <c r="D21362" t="s">
        <v>6231</v>
      </c>
      <c r="E21362" t="s">
        <v>4005</v>
      </c>
    </row>
    <row r="21363" spans="1:7" x14ac:dyDescent="0.25">
      <c r="A21363" s="1" t="s">
        <v>158546</v>
      </c>
      <c r="B21363" t="s">
        <v>88493</v>
      </c>
    </row>
    <row r="21364" spans="1:7" x14ac:dyDescent="0.25">
      <c r="A21364" s="1" t="s">
        <v>158551</v>
      </c>
      <c r="B21364" t="s">
        <v>30134</v>
      </c>
    </row>
    <row r="21365" spans="1:7" x14ac:dyDescent="0.25">
      <c r="A21365" s="1" t="s">
        <v>158558</v>
      </c>
      <c r="B21365" t="s">
        <v>1380</v>
      </c>
    </row>
    <row r="21366" spans="1:7" x14ac:dyDescent="0.25">
      <c r="A21366" s="1" t="s">
        <v>158565</v>
      </c>
      <c r="B21366" t="s">
        <v>158567</v>
      </c>
    </row>
    <row r="21367" spans="1:7" x14ac:dyDescent="0.25">
      <c r="A21367" s="1" t="s">
        <v>158573</v>
      </c>
      <c r="B21367" t="s">
        <v>13431</v>
      </c>
    </row>
    <row r="21368" spans="1:7" x14ac:dyDescent="0.25">
      <c r="A21368" s="1" t="s">
        <v>158580</v>
      </c>
      <c r="B21368" t="s">
        <v>11666</v>
      </c>
    </row>
    <row r="21369" spans="1:7" x14ac:dyDescent="0.25">
      <c r="A21369" s="1" t="s">
        <v>158587</v>
      </c>
      <c r="B21369" t="s">
        <v>127525</v>
      </c>
    </row>
    <row r="21370" spans="1:7" x14ac:dyDescent="0.25">
      <c r="A21370" s="1" t="s">
        <v>158593</v>
      </c>
      <c r="B21370" t="s">
        <v>158596</v>
      </c>
    </row>
    <row r="21371" spans="1:7" x14ac:dyDescent="0.25">
      <c r="A21371" s="1" t="s">
        <v>158602</v>
      </c>
      <c r="B21371" t="s">
        <v>99485</v>
      </c>
    </row>
    <row r="21372" spans="1:7" x14ac:dyDescent="0.25">
      <c r="A21372" s="1" t="s">
        <v>158609</v>
      </c>
      <c r="B21372" t="s">
        <v>45495</v>
      </c>
    </row>
    <row r="21373" spans="1:7" x14ac:dyDescent="0.25">
      <c r="A21373" s="1" t="s">
        <v>158616</v>
      </c>
      <c r="B21373" t="s">
        <v>394</v>
      </c>
    </row>
    <row r="21374" spans="1:7" x14ac:dyDescent="0.25">
      <c r="A21374" s="1" t="s">
        <v>158624</v>
      </c>
      <c r="B21374" t="s">
        <v>73827</v>
      </c>
    </row>
    <row r="21375" spans="1:7" x14ac:dyDescent="0.25">
      <c r="A21375" s="1" t="s">
        <v>158631</v>
      </c>
      <c r="B21375" t="s">
        <v>176708</v>
      </c>
      <c r="C21375" t="s">
        <v>176709</v>
      </c>
      <c r="D21375" t="s">
        <v>35719</v>
      </c>
      <c r="E21375" t="s">
        <v>16696</v>
      </c>
      <c r="F21375" t="s">
        <v>1594</v>
      </c>
      <c r="G21375" t="s">
        <v>74741</v>
      </c>
    </row>
    <row r="21376" spans="1:7" x14ac:dyDescent="0.25">
      <c r="A21376" s="1" t="s">
        <v>158638</v>
      </c>
      <c r="B21376" t="s">
        <v>18190</v>
      </c>
    </row>
    <row r="21377" spans="1:12" x14ac:dyDescent="0.25">
      <c r="A21377" s="1" t="s">
        <v>158646</v>
      </c>
      <c r="B21377" t="s">
        <v>176710</v>
      </c>
      <c r="C21377" t="s">
        <v>176186</v>
      </c>
    </row>
    <row r="21378" spans="1:12" x14ac:dyDescent="0.25">
      <c r="A21378" s="1" t="s">
        <v>158653</v>
      </c>
      <c r="B21378" t="s">
        <v>158655</v>
      </c>
    </row>
    <row r="21379" spans="1:12" x14ac:dyDescent="0.25">
      <c r="A21379" s="1" t="s">
        <v>158662</v>
      </c>
      <c r="B21379" t="s">
        <v>11721</v>
      </c>
      <c r="C21379" t="s">
        <v>175905</v>
      </c>
      <c r="D21379" t="s">
        <v>97021</v>
      </c>
    </row>
    <row r="21380" spans="1:12" x14ac:dyDescent="0.25">
      <c r="A21380" s="1" t="s">
        <v>158670</v>
      </c>
      <c r="B21380" t="s">
        <v>176711</v>
      </c>
      <c r="C21380" t="s">
        <v>13486</v>
      </c>
    </row>
    <row r="21381" spans="1:12" x14ac:dyDescent="0.25">
      <c r="A21381" s="1" t="s">
        <v>158680</v>
      </c>
      <c r="B21381" t="s">
        <v>1097</v>
      </c>
    </row>
    <row r="21382" spans="1:12" x14ac:dyDescent="0.25">
      <c r="A21382" s="1" t="s">
        <v>158686</v>
      </c>
      <c r="B21382" t="s">
        <v>1635</v>
      </c>
      <c r="C21382" t="s">
        <v>176712</v>
      </c>
      <c r="D21382" t="s">
        <v>176713</v>
      </c>
      <c r="E21382" t="s">
        <v>176714</v>
      </c>
    </row>
    <row r="21383" spans="1:12" x14ac:dyDescent="0.25">
      <c r="A21383" s="1" t="s">
        <v>158694</v>
      </c>
      <c r="B21383" t="s">
        <v>158696</v>
      </c>
    </row>
    <row r="21384" spans="1:12" x14ac:dyDescent="0.25">
      <c r="A21384" s="1" t="s">
        <v>158702</v>
      </c>
      <c r="B21384" t="s">
        <v>142472</v>
      </c>
      <c r="C21384" t="s">
        <v>176715</v>
      </c>
      <c r="D21384" t="s">
        <v>171018</v>
      </c>
      <c r="E21384" t="s">
        <v>28008</v>
      </c>
      <c r="F21384" t="s">
        <v>175775</v>
      </c>
      <c r="G21384" t="s">
        <v>176716</v>
      </c>
      <c r="H21384" t="s">
        <v>176414</v>
      </c>
      <c r="I21384" t="s">
        <v>171017</v>
      </c>
      <c r="J21384" t="s">
        <v>162003</v>
      </c>
      <c r="K21384" t="s">
        <v>117840</v>
      </c>
      <c r="L21384" t="s">
        <v>69865</v>
      </c>
    </row>
    <row r="21385" spans="1:12" x14ac:dyDescent="0.25">
      <c r="A21385" s="1" t="s">
        <v>158709</v>
      </c>
      <c r="B21385" t="s">
        <v>30639</v>
      </c>
    </row>
    <row r="21386" spans="1:12" x14ac:dyDescent="0.25">
      <c r="A21386" s="1" t="s">
        <v>158715</v>
      </c>
      <c r="B21386" t="s">
        <v>57501</v>
      </c>
    </row>
    <row r="21387" spans="1:12" x14ac:dyDescent="0.25">
      <c r="A21387" s="1" t="s">
        <v>158722</v>
      </c>
      <c r="B21387" t="s">
        <v>42463</v>
      </c>
    </row>
    <row r="21388" spans="1:12" x14ac:dyDescent="0.25">
      <c r="A21388" s="1" t="s">
        <v>158729</v>
      </c>
      <c r="B21388" t="s">
        <v>61425</v>
      </c>
    </row>
    <row r="21389" spans="1:12" x14ac:dyDescent="0.25">
      <c r="A21389" s="1" t="s">
        <v>158737</v>
      </c>
      <c r="B21389" t="s">
        <v>171053</v>
      </c>
      <c r="C21389" t="s">
        <v>49489</v>
      </c>
    </row>
    <row r="21390" spans="1:12" x14ac:dyDescent="0.25">
      <c r="A21390" s="1" t="s">
        <v>158746</v>
      </c>
      <c r="B21390" t="s">
        <v>1974</v>
      </c>
    </row>
    <row r="21391" spans="1:12" x14ac:dyDescent="0.25">
      <c r="A21391" s="1" t="s">
        <v>158754</v>
      </c>
      <c r="B21391" t="s">
        <v>176717</v>
      </c>
      <c r="C21391" t="s">
        <v>24893</v>
      </c>
      <c r="D21391" t="s">
        <v>57449</v>
      </c>
    </row>
    <row r="21392" spans="1:12" x14ac:dyDescent="0.25">
      <c r="A21392" s="1" t="s">
        <v>158761</v>
      </c>
      <c r="B21392" t="s">
        <v>76660</v>
      </c>
    </row>
    <row r="21393" spans="1:4" x14ac:dyDescent="0.25">
      <c r="A21393" s="1" t="s">
        <v>158768</v>
      </c>
      <c r="B21393" t="s">
        <v>158771</v>
      </c>
    </row>
    <row r="21394" spans="1:4" x14ac:dyDescent="0.25">
      <c r="A21394" s="1" t="s">
        <v>158775</v>
      </c>
      <c r="B21394" t="s">
        <v>69189</v>
      </c>
    </row>
    <row r="21395" spans="1:4" x14ac:dyDescent="0.25">
      <c r="A21395" s="1" t="s">
        <v>158782</v>
      </c>
      <c r="B21395" t="s">
        <v>19500</v>
      </c>
      <c r="C21395" t="s">
        <v>83826</v>
      </c>
    </row>
    <row r="21396" spans="1:4" x14ac:dyDescent="0.25">
      <c r="A21396" s="1" t="s">
        <v>158790</v>
      </c>
      <c r="B21396" t="s">
        <v>148914</v>
      </c>
    </row>
    <row r="21397" spans="1:4" x14ac:dyDescent="0.25">
      <c r="A21397" s="1" t="s">
        <v>158797</v>
      </c>
      <c r="B21397" t="s">
        <v>2277</v>
      </c>
      <c r="C21397" t="s">
        <v>29863</v>
      </c>
      <c r="D21397" t="s">
        <v>1691</v>
      </c>
    </row>
    <row r="21398" spans="1:4" x14ac:dyDescent="0.25">
      <c r="A21398" s="1" t="s">
        <v>158804</v>
      </c>
      <c r="B21398" t="s">
        <v>158806</v>
      </c>
    </row>
    <row r="21399" spans="1:4" x14ac:dyDescent="0.25">
      <c r="A21399" s="1" t="s">
        <v>158813</v>
      </c>
      <c r="B21399" t="s">
        <v>158815</v>
      </c>
    </row>
    <row r="21400" spans="1:4" x14ac:dyDescent="0.25">
      <c r="A21400" s="1" t="s">
        <v>158821</v>
      </c>
      <c r="B21400" t="s">
        <v>25910</v>
      </c>
    </row>
    <row r="21401" spans="1:4" x14ac:dyDescent="0.25">
      <c r="A21401" s="1" t="s">
        <v>158828</v>
      </c>
      <c r="B21401" t="s">
        <v>3354</v>
      </c>
    </row>
    <row r="21402" spans="1:4" x14ac:dyDescent="0.25">
      <c r="A21402" s="1" t="s">
        <v>158833</v>
      </c>
      <c r="B21402" t="s">
        <v>23741</v>
      </c>
    </row>
    <row r="21403" spans="1:4" x14ac:dyDescent="0.25">
      <c r="A21403" s="1" t="s">
        <v>158841</v>
      </c>
      <c r="B21403" t="s">
        <v>36350</v>
      </c>
    </row>
    <row r="21404" spans="1:4" x14ac:dyDescent="0.25">
      <c r="A21404" s="1" t="s">
        <v>158849</v>
      </c>
      <c r="B21404" t="s">
        <v>18881</v>
      </c>
    </row>
    <row r="21405" spans="1:4" x14ac:dyDescent="0.25">
      <c r="A21405" s="1" t="s">
        <v>158856</v>
      </c>
      <c r="B21405" t="s">
        <v>88695</v>
      </c>
    </row>
    <row r="21406" spans="1:4" x14ac:dyDescent="0.25">
      <c r="A21406" s="1" t="s">
        <v>158864</v>
      </c>
      <c r="B21406" t="s">
        <v>158866</v>
      </c>
    </row>
    <row r="21407" spans="1:4" x14ac:dyDescent="0.25">
      <c r="A21407" s="1" t="s">
        <v>158872</v>
      </c>
      <c r="B21407" t="s">
        <v>158874</v>
      </c>
    </row>
    <row r="21408" spans="1:4" x14ac:dyDescent="0.25">
      <c r="A21408" s="1" t="s">
        <v>158880</v>
      </c>
      <c r="B21408" t="s">
        <v>158882</v>
      </c>
    </row>
    <row r="21409" spans="1:5" x14ac:dyDescent="0.25">
      <c r="A21409" s="1" t="s">
        <v>158888</v>
      </c>
      <c r="B21409" t="s">
        <v>2159</v>
      </c>
      <c r="C21409" t="s">
        <v>30357</v>
      </c>
      <c r="D21409" t="s">
        <v>176718</v>
      </c>
    </row>
    <row r="21410" spans="1:5" x14ac:dyDescent="0.25">
      <c r="A21410" s="1" t="s">
        <v>158897</v>
      </c>
      <c r="B21410" t="s">
        <v>27172</v>
      </c>
    </row>
    <row r="21411" spans="1:5" x14ac:dyDescent="0.25">
      <c r="A21411" s="1" t="s">
        <v>158904</v>
      </c>
      <c r="B21411" t="s">
        <v>22563</v>
      </c>
      <c r="C21411" t="s">
        <v>95648</v>
      </c>
    </row>
    <row r="21412" spans="1:5" x14ac:dyDescent="0.25">
      <c r="A21412" s="1" t="s">
        <v>158912</v>
      </c>
      <c r="B21412" t="s">
        <v>158914</v>
      </c>
    </row>
    <row r="21413" spans="1:5" x14ac:dyDescent="0.25">
      <c r="A21413" s="1" t="s">
        <v>158920</v>
      </c>
      <c r="B21413" t="s">
        <v>158922</v>
      </c>
    </row>
    <row r="21414" spans="1:5" x14ac:dyDescent="0.25">
      <c r="A21414" s="1" t="s">
        <v>158927</v>
      </c>
      <c r="B21414" t="s">
        <v>1836</v>
      </c>
    </row>
    <row r="21415" spans="1:5" x14ac:dyDescent="0.25">
      <c r="A21415" s="1" t="s">
        <v>158934</v>
      </c>
      <c r="B21415" t="s">
        <v>24468</v>
      </c>
    </row>
    <row r="21416" spans="1:5" x14ac:dyDescent="0.25">
      <c r="A21416" s="1" t="s">
        <v>158940</v>
      </c>
      <c r="B21416" t="s">
        <v>5538</v>
      </c>
    </row>
    <row r="21417" spans="1:5" x14ac:dyDescent="0.25">
      <c r="A21417" s="1" t="s">
        <v>158948</v>
      </c>
      <c r="B21417" t="s">
        <v>9121</v>
      </c>
      <c r="C21417" t="s">
        <v>54083</v>
      </c>
    </row>
    <row r="21418" spans="1:5" x14ac:dyDescent="0.25">
      <c r="A21418" s="1" t="s">
        <v>158957</v>
      </c>
      <c r="B21418" t="s">
        <v>337</v>
      </c>
    </row>
    <row r="21419" spans="1:5" x14ac:dyDescent="0.25">
      <c r="A21419" s="1" t="s">
        <v>158965</v>
      </c>
      <c r="B21419" t="s">
        <v>1836</v>
      </c>
    </row>
    <row r="21420" spans="1:5" x14ac:dyDescent="0.25">
      <c r="A21420" s="1" t="s">
        <v>158971</v>
      </c>
      <c r="B21420" t="s">
        <v>58915</v>
      </c>
    </row>
    <row r="21421" spans="1:5" x14ac:dyDescent="0.25">
      <c r="A21421" s="1" t="s">
        <v>158979</v>
      </c>
      <c r="B21421" t="s">
        <v>745</v>
      </c>
    </row>
    <row r="21422" spans="1:5" x14ac:dyDescent="0.25">
      <c r="A21422" s="1" t="s">
        <v>158985</v>
      </c>
      <c r="B21422" t="s">
        <v>158988</v>
      </c>
    </row>
    <row r="21423" spans="1:5" x14ac:dyDescent="0.25">
      <c r="A21423" s="1" t="s">
        <v>158994</v>
      </c>
      <c r="B21423" t="s">
        <v>3685</v>
      </c>
      <c r="C21423" t="s">
        <v>2048</v>
      </c>
      <c r="D21423" t="s">
        <v>153083</v>
      </c>
      <c r="E21423" t="s">
        <v>176719</v>
      </c>
    </row>
    <row r="21424" spans="1:5" x14ac:dyDescent="0.25">
      <c r="A21424" s="1" t="s">
        <v>159002</v>
      </c>
      <c r="B21424" t="s">
        <v>159004</v>
      </c>
    </row>
    <row r="21425" spans="1:7" x14ac:dyDescent="0.25">
      <c r="A21425" s="1" t="s">
        <v>159010</v>
      </c>
      <c r="B21425" t="s">
        <v>12813</v>
      </c>
    </row>
    <row r="21426" spans="1:7" x14ac:dyDescent="0.25">
      <c r="A21426" s="1" t="s">
        <v>159017</v>
      </c>
      <c r="B21426" t="s">
        <v>119849</v>
      </c>
      <c r="C21426" t="s">
        <v>24893</v>
      </c>
      <c r="D21426" t="s">
        <v>5966</v>
      </c>
      <c r="E21426" t="s">
        <v>102990</v>
      </c>
      <c r="F21426" t="s">
        <v>176720</v>
      </c>
      <c r="G21426" t="s">
        <v>176721</v>
      </c>
    </row>
    <row r="21427" spans="1:7" x14ac:dyDescent="0.25">
      <c r="A21427" s="1" t="s">
        <v>159026</v>
      </c>
      <c r="B21427" t="s">
        <v>2038</v>
      </c>
    </row>
    <row r="21428" spans="1:7" x14ac:dyDescent="0.25">
      <c r="A21428" s="1" t="s">
        <v>159033</v>
      </c>
      <c r="B21428" t="s">
        <v>159035</v>
      </c>
    </row>
    <row r="21429" spans="1:7" x14ac:dyDescent="0.25">
      <c r="A21429" s="1" t="s">
        <v>159041</v>
      </c>
      <c r="B21429" t="s">
        <v>5538</v>
      </c>
      <c r="C21429" t="s">
        <v>176722</v>
      </c>
    </row>
    <row r="21430" spans="1:7" x14ac:dyDescent="0.25">
      <c r="A21430" s="1" t="s">
        <v>159046</v>
      </c>
      <c r="B21430" t="s">
        <v>147233</v>
      </c>
    </row>
    <row r="21431" spans="1:7" x14ac:dyDescent="0.25">
      <c r="A21431" s="1" t="s">
        <v>159053</v>
      </c>
      <c r="B21431" t="s">
        <v>6282</v>
      </c>
    </row>
    <row r="21432" spans="1:7" x14ac:dyDescent="0.25">
      <c r="A21432" s="1" t="s">
        <v>159060</v>
      </c>
      <c r="B21432" t="s">
        <v>54083</v>
      </c>
      <c r="C21432" t="s">
        <v>38042</v>
      </c>
    </row>
    <row r="21433" spans="1:7" x14ac:dyDescent="0.25">
      <c r="A21433" s="1" t="s">
        <v>159070</v>
      </c>
      <c r="B21433" t="s">
        <v>159073</v>
      </c>
    </row>
    <row r="21434" spans="1:7" x14ac:dyDescent="0.25">
      <c r="A21434" s="1" t="s">
        <v>159078</v>
      </c>
      <c r="B21434" t="s">
        <v>27172</v>
      </c>
    </row>
    <row r="21435" spans="1:7" x14ac:dyDescent="0.25">
      <c r="A21435" s="1" t="s">
        <v>159088</v>
      </c>
      <c r="B21435" t="s">
        <v>7413</v>
      </c>
    </row>
    <row r="21436" spans="1:7" x14ac:dyDescent="0.25">
      <c r="A21436" s="1" t="s">
        <v>159095</v>
      </c>
      <c r="B21436" t="s">
        <v>159098</v>
      </c>
    </row>
    <row r="21437" spans="1:7" x14ac:dyDescent="0.25">
      <c r="A21437" s="1" t="s">
        <v>159105</v>
      </c>
      <c r="B21437" t="s">
        <v>66081</v>
      </c>
      <c r="C21437" t="s">
        <v>176723</v>
      </c>
    </row>
    <row r="21438" spans="1:7" x14ac:dyDescent="0.25">
      <c r="A21438" s="1" t="s">
        <v>159111</v>
      </c>
      <c r="B21438" t="s">
        <v>69189</v>
      </c>
      <c r="C21438" t="s">
        <v>61039</v>
      </c>
    </row>
    <row r="21439" spans="1:7" x14ac:dyDescent="0.25">
      <c r="A21439" s="1" t="s">
        <v>159118</v>
      </c>
      <c r="B21439" t="s">
        <v>3368</v>
      </c>
      <c r="C21439" t="s">
        <v>176724</v>
      </c>
    </row>
    <row r="21440" spans="1:7" x14ac:dyDescent="0.25">
      <c r="A21440" s="1" t="s">
        <v>159126</v>
      </c>
      <c r="B21440" t="s">
        <v>159129</v>
      </c>
    </row>
    <row r="21441" spans="1:2" x14ac:dyDescent="0.25">
      <c r="A21441" s="1" t="s">
        <v>159135</v>
      </c>
      <c r="B21441" t="s">
        <v>45262</v>
      </c>
    </row>
    <row r="21442" spans="1:2" x14ac:dyDescent="0.25">
      <c r="A21442" s="1" t="s">
        <v>159142</v>
      </c>
      <c r="B21442" t="s">
        <v>69055</v>
      </c>
    </row>
    <row r="21443" spans="1:2" x14ac:dyDescent="0.25">
      <c r="A21443" s="1" t="s">
        <v>159149</v>
      </c>
      <c r="B21443" t="s">
        <v>43532</v>
      </c>
    </row>
    <row r="21444" spans="1:2" x14ac:dyDescent="0.25">
      <c r="A21444" s="1" t="s">
        <v>159156</v>
      </c>
      <c r="B21444" t="s">
        <v>159159</v>
      </c>
    </row>
    <row r="21445" spans="1:2" x14ac:dyDescent="0.25">
      <c r="A21445" s="1" t="s">
        <v>159163</v>
      </c>
      <c r="B21445" t="s">
        <v>159165</v>
      </c>
    </row>
    <row r="21446" spans="1:2" x14ac:dyDescent="0.25">
      <c r="A21446" s="1" t="s">
        <v>159172</v>
      </c>
      <c r="B21446" t="s">
        <v>12831</v>
      </c>
    </row>
    <row r="21447" spans="1:2" x14ac:dyDescent="0.25">
      <c r="A21447" s="1" t="s">
        <v>159179</v>
      </c>
      <c r="B21447" t="s">
        <v>24635</v>
      </c>
    </row>
    <row r="21448" spans="1:2" x14ac:dyDescent="0.25">
      <c r="A21448" s="1" t="s">
        <v>159188</v>
      </c>
      <c r="B21448" t="s">
        <v>159190</v>
      </c>
    </row>
    <row r="21449" spans="1:2" x14ac:dyDescent="0.25">
      <c r="A21449" s="1" t="s">
        <v>159196</v>
      </c>
      <c r="B21449" t="s">
        <v>7808</v>
      </c>
    </row>
    <row r="21450" spans="1:2" x14ac:dyDescent="0.25">
      <c r="A21450" s="1" t="s">
        <v>159202</v>
      </c>
      <c r="B21450" t="s">
        <v>13898</v>
      </c>
    </row>
    <row r="21451" spans="1:2" x14ac:dyDescent="0.25">
      <c r="A21451" s="1" t="s">
        <v>159210</v>
      </c>
      <c r="B21451" t="s">
        <v>59706</v>
      </c>
    </row>
    <row r="21452" spans="1:2" x14ac:dyDescent="0.25">
      <c r="A21452" s="1" t="s">
        <v>159216</v>
      </c>
      <c r="B21452" t="s">
        <v>3730</v>
      </c>
    </row>
    <row r="21453" spans="1:2" x14ac:dyDescent="0.25">
      <c r="A21453" s="1" t="s">
        <v>159224</v>
      </c>
      <c r="B21453" t="s">
        <v>14907</v>
      </c>
    </row>
    <row r="21454" spans="1:2" x14ac:dyDescent="0.25">
      <c r="A21454" s="1" t="s">
        <v>159229</v>
      </c>
      <c r="B21454" t="s">
        <v>40511</v>
      </c>
    </row>
    <row r="21455" spans="1:2" x14ac:dyDescent="0.25">
      <c r="A21455" s="1" t="s">
        <v>159237</v>
      </c>
      <c r="B21455" t="s">
        <v>14907</v>
      </c>
    </row>
    <row r="21456" spans="1:2" x14ac:dyDescent="0.25">
      <c r="A21456" s="1" t="s">
        <v>159241</v>
      </c>
      <c r="B21456" t="s">
        <v>159243</v>
      </c>
    </row>
    <row r="21457" spans="1:4" x14ac:dyDescent="0.25">
      <c r="A21457" s="1" t="s">
        <v>159249</v>
      </c>
      <c r="B21457" t="s">
        <v>77690</v>
      </c>
    </row>
    <row r="21458" spans="1:4" x14ac:dyDescent="0.25">
      <c r="A21458" s="1" t="s">
        <v>159256</v>
      </c>
      <c r="B21458" t="s">
        <v>807</v>
      </c>
    </row>
    <row r="21459" spans="1:4" x14ac:dyDescent="0.25">
      <c r="A21459" s="1" t="s">
        <v>159263</v>
      </c>
      <c r="B21459" t="s">
        <v>1446</v>
      </c>
    </row>
    <row r="21460" spans="1:4" x14ac:dyDescent="0.25">
      <c r="A21460" s="1" t="s">
        <v>159270</v>
      </c>
      <c r="B21460" t="s">
        <v>159272</v>
      </c>
    </row>
    <row r="21461" spans="1:4" x14ac:dyDescent="0.25">
      <c r="A21461" s="1" t="s">
        <v>159279</v>
      </c>
      <c r="B21461" t="s">
        <v>145763</v>
      </c>
    </row>
    <row r="21462" spans="1:4" x14ac:dyDescent="0.25">
      <c r="A21462" s="1" t="s">
        <v>159285</v>
      </c>
      <c r="B21462" t="s">
        <v>23741</v>
      </c>
    </row>
    <row r="21463" spans="1:4" x14ac:dyDescent="0.25">
      <c r="A21463" s="1" t="s">
        <v>159293</v>
      </c>
      <c r="B21463" t="s">
        <v>171648</v>
      </c>
      <c r="C21463" t="s">
        <v>176725</v>
      </c>
    </row>
    <row r="21464" spans="1:4" x14ac:dyDescent="0.25">
      <c r="A21464" s="1" t="s">
        <v>159301</v>
      </c>
      <c r="B21464" t="s">
        <v>3533</v>
      </c>
      <c r="C21464" t="s">
        <v>154903</v>
      </c>
    </row>
    <row r="21465" spans="1:4" x14ac:dyDescent="0.25">
      <c r="A21465" s="1" t="s">
        <v>159310</v>
      </c>
      <c r="B21465" t="s">
        <v>174309</v>
      </c>
      <c r="C21465" t="s">
        <v>110727</v>
      </c>
    </row>
    <row r="21466" spans="1:4" x14ac:dyDescent="0.25">
      <c r="A21466" s="1" t="s">
        <v>159319</v>
      </c>
      <c r="B21466" t="s">
        <v>4095</v>
      </c>
    </row>
    <row r="21467" spans="1:4" x14ac:dyDescent="0.25">
      <c r="A21467" s="1" t="s">
        <v>159326</v>
      </c>
      <c r="B21467" t="s">
        <v>84498</v>
      </c>
    </row>
    <row r="21468" spans="1:4" x14ac:dyDescent="0.25">
      <c r="A21468" s="1" t="s">
        <v>159333</v>
      </c>
      <c r="B21468" t="s">
        <v>159335</v>
      </c>
    </row>
    <row r="21469" spans="1:4" x14ac:dyDescent="0.25">
      <c r="A21469" s="1" t="s">
        <v>159343</v>
      </c>
      <c r="B21469" t="s">
        <v>150438</v>
      </c>
    </row>
    <row r="21470" spans="1:4" x14ac:dyDescent="0.25">
      <c r="A21470" s="1" t="s">
        <v>159347</v>
      </c>
      <c r="B21470" t="s">
        <v>25243</v>
      </c>
    </row>
    <row r="21471" spans="1:4" x14ac:dyDescent="0.25">
      <c r="A21471" s="1" t="s">
        <v>159354</v>
      </c>
      <c r="B21471" t="s">
        <v>43532</v>
      </c>
    </row>
    <row r="21472" spans="1:4" x14ac:dyDescent="0.25">
      <c r="A21472" s="1" t="s">
        <v>159361</v>
      </c>
      <c r="B21472" t="s">
        <v>176726</v>
      </c>
      <c r="C21472" t="s">
        <v>176727</v>
      </c>
      <c r="D21472" t="s">
        <v>176728</v>
      </c>
    </row>
    <row r="21473" spans="1:4" x14ac:dyDescent="0.25">
      <c r="A21473" s="1" t="s">
        <v>159369</v>
      </c>
      <c r="B21473" t="s">
        <v>44568</v>
      </c>
    </row>
    <row r="21474" spans="1:4" x14ac:dyDescent="0.25">
      <c r="A21474" s="1" t="s">
        <v>159375</v>
      </c>
      <c r="B21474" t="s">
        <v>33626</v>
      </c>
    </row>
    <row r="21475" spans="1:4" x14ac:dyDescent="0.25">
      <c r="A21475" s="1" t="s">
        <v>159382</v>
      </c>
      <c r="B21475" t="s">
        <v>43532</v>
      </c>
    </row>
    <row r="21476" spans="1:4" x14ac:dyDescent="0.25">
      <c r="A21476" s="1" t="s">
        <v>159388</v>
      </c>
      <c r="B21476" t="s">
        <v>15233</v>
      </c>
    </row>
    <row r="21477" spans="1:4" x14ac:dyDescent="0.25">
      <c r="A21477" s="1" t="s">
        <v>159397</v>
      </c>
      <c r="B21477" t="s">
        <v>1028</v>
      </c>
    </row>
    <row r="21478" spans="1:4" x14ac:dyDescent="0.25">
      <c r="A21478" s="1" t="s">
        <v>159404</v>
      </c>
      <c r="B21478" t="s">
        <v>28999</v>
      </c>
      <c r="C21478" t="s">
        <v>175383</v>
      </c>
      <c r="D21478" t="s">
        <v>980</v>
      </c>
    </row>
    <row r="21479" spans="1:4" x14ac:dyDescent="0.25">
      <c r="A21479" s="1" t="s">
        <v>159413</v>
      </c>
      <c r="B21479" t="s">
        <v>1836</v>
      </c>
      <c r="C21479" t="s">
        <v>14580</v>
      </c>
    </row>
    <row r="21480" spans="1:4" x14ac:dyDescent="0.25">
      <c r="A21480" s="1" t="s">
        <v>159421</v>
      </c>
      <c r="B21480" t="s">
        <v>176729</v>
      </c>
      <c r="C21480" t="s">
        <v>54793</v>
      </c>
    </row>
    <row r="21481" spans="1:4" x14ac:dyDescent="0.25">
      <c r="A21481" s="1" t="s">
        <v>159429</v>
      </c>
      <c r="B21481" t="s">
        <v>24019</v>
      </c>
    </row>
    <row r="21482" spans="1:4" x14ac:dyDescent="0.25">
      <c r="A21482" s="1" t="s">
        <v>159435</v>
      </c>
      <c r="B21482" t="s">
        <v>1855</v>
      </c>
    </row>
    <row r="21483" spans="1:4" x14ac:dyDescent="0.25">
      <c r="A21483" s="1" t="s">
        <v>159444</v>
      </c>
      <c r="B21483" t="s">
        <v>1805</v>
      </c>
    </row>
    <row r="21484" spans="1:4" x14ac:dyDescent="0.25">
      <c r="A21484" s="1" t="s">
        <v>159449</v>
      </c>
      <c r="B21484" t="s">
        <v>147233</v>
      </c>
      <c r="C21484" t="s">
        <v>176730</v>
      </c>
    </row>
    <row r="21485" spans="1:4" x14ac:dyDescent="0.25">
      <c r="A21485" s="1" t="s">
        <v>159457</v>
      </c>
      <c r="B21485" t="s">
        <v>2048</v>
      </c>
    </row>
    <row r="21486" spans="1:4" x14ac:dyDescent="0.25">
      <c r="A21486" s="1" t="s">
        <v>159464</v>
      </c>
      <c r="B21486" t="s">
        <v>148914</v>
      </c>
      <c r="C21486" t="s">
        <v>176731</v>
      </c>
    </row>
    <row r="21487" spans="1:4" x14ac:dyDescent="0.25">
      <c r="A21487" s="1" t="s">
        <v>159472</v>
      </c>
      <c r="B21487" t="s">
        <v>4261</v>
      </c>
    </row>
    <row r="21488" spans="1:4" x14ac:dyDescent="0.25">
      <c r="A21488" s="1" t="s">
        <v>159479</v>
      </c>
      <c r="B21488" t="s">
        <v>60253</v>
      </c>
    </row>
    <row r="21489" spans="1:5" x14ac:dyDescent="0.25">
      <c r="A21489" s="1" t="s">
        <v>159486</v>
      </c>
      <c r="B21489" t="s">
        <v>980</v>
      </c>
    </row>
    <row r="21490" spans="1:5" x14ac:dyDescent="0.25">
      <c r="A21490" s="1" t="s">
        <v>159493</v>
      </c>
      <c r="B21490" t="s">
        <v>159495</v>
      </c>
    </row>
    <row r="21491" spans="1:5" x14ac:dyDescent="0.25">
      <c r="A21491" s="1" t="s">
        <v>159501</v>
      </c>
      <c r="B21491" t="s">
        <v>2159</v>
      </c>
    </row>
    <row r="21492" spans="1:5" x14ac:dyDescent="0.25">
      <c r="A21492" s="1" t="s">
        <v>159509</v>
      </c>
      <c r="B21492" t="s">
        <v>113017</v>
      </c>
      <c r="C21492" t="s">
        <v>16704</v>
      </c>
    </row>
    <row r="21493" spans="1:5" x14ac:dyDescent="0.25">
      <c r="A21493" s="1" t="s">
        <v>159517</v>
      </c>
      <c r="B21493" t="s">
        <v>2159</v>
      </c>
    </row>
    <row r="21494" spans="1:5" x14ac:dyDescent="0.25">
      <c r="A21494" s="1" t="s">
        <v>159524</v>
      </c>
      <c r="B21494" t="s">
        <v>28356</v>
      </c>
    </row>
    <row r="21495" spans="1:5" x14ac:dyDescent="0.25">
      <c r="A21495" s="1" t="s">
        <v>159532</v>
      </c>
      <c r="B21495" t="s">
        <v>28251</v>
      </c>
    </row>
    <row r="21496" spans="1:5" x14ac:dyDescent="0.25">
      <c r="A21496" s="1" t="s">
        <v>159539</v>
      </c>
      <c r="B21496" t="s">
        <v>4095</v>
      </c>
    </row>
    <row r="21497" spans="1:5" x14ac:dyDescent="0.25">
      <c r="A21497" s="1" t="s">
        <v>159548</v>
      </c>
      <c r="B21497" t="s">
        <v>28251</v>
      </c>
    </row>
    <row r="21498" spans="1:5" x14ac:dyDescent="0.25">
      <c r="A21498" s="1" t="s">
        <v>159555</v>
      </c>
      <c r="B21498" t="s">
        <v>176732</v>
      </c>
      <c r="C21498" t="s">
        <v>176733</v>
      </c>
      <c r="D21498" t="s">
        <v>176537</v>
      </c>
      <c r="E21498" t="s">
        <v>176734</v>
      </c>
    </row>
    <row r="21499" spans="1:5" x14ac:dyDescent="0.25">
      <c r="A21499" s="1" t="s">
        <v>159563</v>
      </c>
      <c r="B21499" t="s">
        <v>27918</v>
      </c>
    </row>
    <row r="21500" spans="1:5" x14ac:dyDescent="0.25">
      <c r="A21500" s="1" t="s">
        <v>159568</v>
      </c>
      <c r="B21500" t="s">
        <v>5660</v>
      </c>
    </row>
    <row r="21501" spans="1:5" x14ac:dyDescent="0.25">
      <c r="A21501" s="1" t="s">
        <v>159575</v>
      </c>
      <c r="B21501" t="s">
        <v>4261</v>
      </c>
    </row>
    <row r="21502" spans="1:5" x14ac:dyDescent="0.25">
      <c r="A21502" s="1" t="s">
        <v>159582</v>
      </c>
      <c r="B21502" t="s">
        <v>1550</v>
      </c>
      <c r="C21502" t="s">
        <v>872</v>
      </c>
    </row>
    <row r="21503" spans="1:5" x14ac:dyDescent="0.25">
      <c r="A21503" s="1" t="s">
        <v>159592</v>
      </c>
      <c r="B21503" t="s">
        <v>33907</v>
      </c>
      <c r="C21503" t="s">
        <v>174939</v>
      </c>
    </row>
    <row r="21504" spans="1:5" x14ac:dyDescent="0.25">
      <c r="A21504" s="1" t="s">
        <v>159599</v>
      </c>
      <c r="B21504" t="s">
        <v>14907</v>
      </c>
    </row>
    <row r="21505" spans="1:4" x14ac:dyDescent="0.25">
      <c r="A21505" s="1" t="s">
        <v>159606</v>
      </c>
      <c r="B21505" t="s">
        <v>31078</v>
      </c>
    </row>
    <row r="21506" spans="1:4" x14ac:dyDescent="0.25">
      <c r="A21506" s="1" t="s">
        <v>159612</v>
      </c>
      <c r="B21506" t="s">
        <v>73624</v>
      </c>
      <c r="C21506" t="s">
        <v>173175</v>
      </c>
      <c r="D21506" t="s">
        <v>59910</v>
      </c>
    </row>
    <row r="21507" spans="1:4" x14ac:dyDescent="0.25">
      <c r="A21507" s="1" t="s">
        <v>159620</v>
      </c>
      <c r="B21507" t="s">
        <v>20504</v>
      </c>
    </row>
    <row r="21508" spans="1:4" x14ac:dyDescent="0.25">
      <c r="A21508" s="1" t="s">
        <v>159626</v>
      </c>
      <c r="B21508" t="s">
        <v>139548</v>
      </c>
    </row>
    <row r="21509" spans="1:4" x14ac:dyDescent="0.25">
      <c r="A21509" s="1" t="s">
        <v>159634</v>
      </c>
      <c r="B21509" t="s">
        <v>3730</v>
      </c>
    </row>
    <row r="21510" spans="1:4" x14ac:dyDescent="0.25">
      <c r="A21510" s="1" t="s">
        <v>159641</v>
      </c>
      <c r="B21510" t="s">
        <v>159643</v>
      </c>
    </row>
    <row r="21511" spans="1:4" x14ac:dyDescent="0.25">
      <c r="A21511" s="1" t="s">
        <v>159649</v>
      </c>
      <c r="B21511" t="s">
        <v>46907</v>
      </c>
    </row>
    <row r="21512" spans="1:4" x14ac:dyDescent="0.25">
      <c r="A21512" s="1" t="s">
        <v>159656</v>
      </c>
      <c r="B21512" t="s">
        <v>7226</v>
      </c>
    </row>
    <row r="21513" spans="1:4" x14ac:dyDescent="0.25">
      <c r="A21513" s="1" t="s">
        <v>159663</v>
      </c>
      <c r="B21513" t="s">
        <v>31078</v>
      </c>
    </row>
    <row r="21514" spans="1:4" x14ac:dyDescent="0.25">
      <c r="A21514" s="1" t="s">
        <v>159668</v>
      </c>
      <c r="B21514" t="s">
        <v>83826</v>
      </c>
    </row>
    <row r="21515" spans="1:4" x14ac:dyDescent="0.25">
      <c r="A21515" s="1" t="s">
        <v>159675</v>
      </c>
      <c r="B21515" t="s">
        <v>1826</v>
      </c>
    </row>
    <row r="21516" spans="1:4" x14ac:dyDescent="0.25">
      <c r="A21516" s="1" t="s">
        <v>159682</v>
      </c>
      <c r="B21516" t="s">
        <v>122817</v>
      </c>
    </row>
    <row r="21517" spans="1:4" x14ac:dyDescent="0.25">
      <c r="A21517" s="1" t="s">
        <v>159690</v>
      </c>
      <c r="B21517" t="s">
        <v>2159</v>
      </c>
    </row>
    <row r="21518" spans="1:4" x14ac:dyDescent="0.25">
      <c r="A21518" s="1" t="s">
        <v>159698</v>
      </c>
      <c r="B21518" t="s">
        <v>159700</v>
      </c>
    </row>
    <row r="21519" spans="1:4" x14ac:dyDescent="0.25">
      <c r="A21519" s="1" t="s">
        <v>159706</v>
      </c>
      <c r="B21519" t="s">
        <v>8852</v>
      </c>
    </row>
    <row r="21520" spans="1:4" x14ac:dyDescent="0.25">
      <c r="A21520" s="1" t="s">
        <v>159713</v>
      </c>
      <c r="B21520" t="s">
        <v>176735</v>
      </c>
      <c r="C21520" t="s">
        <v>176736</v>
      </c>
      <c r="D21520" t="s">
        <v>176737</v>
      </c>
    </row>
    <row r="21521" spans="1:20" x14ac:dyDescent="0.25">
      <c r="A21521" s="1" t="s">
        <v>159724</v>
      </c>
      <c r="B21521" t="s">
        <v>33907</v>
      </c>
      <c r="C21521" t="s">
        <v>174939</v>
      </c>
    </row>
    <row r="21522" spans="1:20" x14ac:dyDescent="0.25">
      <c r="A21522" s="1" t="s">
        <v>159730</v>
      </c>
      <c r="B21522" t="s">
        <v>159733</v>
      </c>
    </row>
    <row r="21523" spans="1:20" x14ac:dyDescent="0.25">
      <c r="A21523" s="1" t="s">
        <v>159740</v>
      </c>
      <c r="B21523" t="s">
        <v>33907</v>
      </c>
      <c r="C21523" t="s">
        <v>174939</v>
      </c>
    </row>
    <row r="21524" spans="1:20" x14ac:dyDescent="0.25">
      <c r="A21524" s="1" t="s">
        <v>159746</v>
      </c>
      <c r="B21524" t="s">
        <v>159748</v>
      </c>
    </row>
    <row r="21525" spans="1:20" x14ac:dyDescent="0.25">
      <c r="A21525" s="1" t="s">
        <v>159755</v>
      </c>
      <c r="B21525" t="s">
        <v>46907</v>
      </c>
    </row>
    <row r="21526" spans="1:20" x14ac:dyDescent="0.25">
      <c r="A21526" s="1" t="s">
        <v>159762</v>
      </c>
      <c r="B21526" t="s">
        <v>49480</v>
      </c>
    </row>
    <row r="21527" spans="1:20" x14ac:dyDescent="0.25">
      <c r="A21527" s="1" t="s">
        <v>159769</v>
      </c>
      <c r="B21527" t="s">
        <v>2669</v>
      </c>
    </row>
    <row r="21528" spans="1:20" x14ac:dyDescent="0.25">
      <c r="A21528" s="1" t="s">
        <v>159776</v>
      </c>
      <c r="B21528" t="s">
        <v>159778</v>
      </c>
    </row>
    <row r="21529" spans="1:20" x14ac:dyDescent="0.25">
      <c r="A21529" s="1" t="s">
        <v>159785</v>
      </c>
      <c r="B21529" t="s">
        <v>28251</v>
      </c>
    </row>
    <row r="21530" spans="1:20" x14ac:dyDescent="0.25">
      <c r="A21530" s="1" t="s">
        <v>159792</v>
      </c>
      <c r="B21530" t="s">
        <v>22680</v>
      </c>
    </row>
    <row r="21531" spans="1:20" x14ac:dyDescent="0.25">
      <c r="A21531" s="1" t="s">
        <v>159800</v>
      </c>
      <c r="B21531" t="s">
        <v>159802</v>
      </c>
    </row>
    <row r="21532" spans="1:20" x14ac:dyDescent="0.25">
      <c r="A21532" s="1" t="s">
        <v>159807</v>
      </c>
      <c r="B21532" t="s">
        <v>135721</v>
      </c>
    </row>
    <row r="21533" spans="1:20" x14ac:dyDescent="0.25">
      <c r="A21533" s="1" t="s">
        <v>159814</v>
      </c>
      <c r="B21533" t="s">
        <v>31078</v>
      </c>
      <c r="C21533" t="s">
        <v>40511</v>
      </c>
    </row>
    <row r="21534" spans="1:20" x14ac:dyDescent="0.25">
      <c r="A21534" s="1" t="s">
        <v>159820</v>
      </c>
      <c r="B21534" t="s">
        <v>171274</v>
      </c>
      <c r="C21534" t="s">
        <v>4005</v>
      </c>
    </row>
    <row r="21535" spans="1:20" x14ac:dyDescent="0.25">
      <c r="A21535" s="1" t="s">
        <v>159826</v>
      </c>
      <c r="B21535" t="s">
        <v>2159</v>
      </c>
      <c r="C21535" t="s">
        <v>2787</v>
      </c>
    </row>
    <row r="21536" spans="1:20" x14ac:dyDescent="0.25">
      <c r="A21536" s="1" t="s">
        <v>159832</v>
      </c>
      <c r="B21536" t="s">
        <v>176738</v>
      </c>
      <c r="C21536" t="s">
        <v>176739</v>
      </c>
      <c r="D21536" t="s">
        <v>174764</v>
      </c>
      <c r="E21536" t="s">
        <v>174765</v>
      </c>
      <c r="F21536" t="s">
        <v>176740</v>
      </c>
      <c r="G21536" t="s">
        <v>176741</v>
      </c>
      <c r="H21536" t="s">
        <v>176742</v>
      </c>
      <c r="I21536" t="s">
        <v>176743</v>
      </c>
      <c r="J21536" t="s">
        <v>176744</v>
      </c>
      <c r="K21536" t="s">
        <v>176745</v>
      </c>
      <c r="L21536" t="s">
        <v>176746</v>
      </c>
      <c r="M21536" t="s">
        <v>176747</v>
      </c>
      <c r="N21536" t="s">
        <v>176748</v>
      </c>
      <c r="O21536" t="s">
        <v>176749</v>
      </c>
      <c r="P21536" t="s">
        <v>176750</v>
      </c>
      <c r="Q21536" t="s">
        <v>176751</v>
      </c>
      <c r="R21536" t="s">
        <v>176752</v>
      </c>
      <c r="S21536" t="s">
        <v>176753</v>
      </c>
      <c r="T21536" t="s">
        <v>176754</v>
      </c>
    </row>
    <row r="21537" spans="1:20" x14ac:dyDescent="0.25">
      <c r="A21537" s="1" t="s">
        <v>159840</v>
      </c>
      <c r="B21537" t="s">
        <v>4261</v>
      </c>
      <c r="C21537" t="s">
        <v>2159</v>
      </c>
      <c r="D21537" t="s">
        <v>2669</v>
      </c>
      <c r="E21537" t="s">
        <v>3730</v>
      </c>
      <c r="F21537" t="s">
        <v>147329</v>
      </c>
    </row>
    <row r="21538" spans="1:20" x14ac:dyDescent="0.25">
      <c r="A21538" s="1" t="s">
        <v>159848</v>
      </c>
      <c r="B21538" t="s">
        <v>27172</v>
      </c>
    </row>
    <row r="21539" spans="1:20" x14ac:dyDescent="0.25">
      <c r="A21539" s="1" t="s">
        <v>159855</v>
      </c>
      <c r="B21539" t="s">
        <v>31078</v>
      </c>
    </row>
    <row r="21540" spans="1:20" x14ac:dyDescent="0.25">
      <c r="A21540" s="1" t="s">
        <v>159860</v>
      </c>
      <c r="B21540" t="s">
        <v>159862</v>
      </c>
    </row>
    <row r="21541" spans="1:20" x14ac:dyDescent="0.25">
      <c r="A21541" s="1" t="s">
        <v>159869</v>
      </c>
      <c r="B21541" t="s">
        <v>4261</v>
      </c>
      <c r="C21541" t="s">
        <v>172988</v>
      </c>
    </row>
    <row r="21542" spans="1:20" x14ac:dyDescent="0.25">
      <c r="A21542" s="1" t="s">
        <v>159876</v>
      </c>
      <c r="B21542" t="s">
        <v>81971</v>
      </c>
      <c r="C21542" t="s">
        <v>27803</v>
      </c>
      <c r="D21542" t="s">
        <v>175500</v>
      </c>
      <c r="E21542" t="s">
        <v>175088</v>
      </c>
      <c r="F21542" t="s">
        <v>176755</v>
      </c>
      <c r="G21542" t="s">
        <v>175281</v>
      </c>
      <c r="H21542" t="s">
        <v>175501</v>
      </c>
      <c r="I21542" t="s">
        <v>175089</v>
      </c>
      <c r="J21542" t="s">
        <v>176756</v>
      </c>
      <c r="K21542" t="s">
        <v>175502</v>
      </c>
      <c r="L21542" t="s">
        <v>175090</v>
      </c>
      <c r="M21542" t="s">
        <v>176757</v>
      </c>
      <c r="N21542" t="s">
        <v>175503</v>
      </c>
      <c r="O21542" t="s">
        <v>175548</v>
      </c>
      <c r="P21542" t="s">
        <v>175091</v>
      </c>
      <c r="Q21542" t="s">
        <v>176758</v>
      </c>
      <c r="R21542" t="s">
        <v>175282</v>
      </c>
      <c r="S21542" t="s">
        <v>175504</v>
      </c>
      <c r="T21542" t="s">
        <v>175283</v>
      </c>
    </row>
    <row r="21543" spans="1:20" x14ac:dyDescent="0.25">
      <c r="A21543" s="1" t="s">
        <v>159885</v>
      </c>
      <c r="B21543" t="s">
        <v>6962</v>
      </c>
      <c r="C21543" t="s">
        <v>172988</v>
      </c>
    </row>
    <row r="21544" spans="1:20" x14ac:dyDescent="0.25">
      <c r="A21544" s="1" t="s">
        <v>159893</v>
      </c>
      <c r="B21544" t="s">
        <v>72443</v>
      </c>
    </row>
    <row r="21545" spans="1:20" x14ac:dyDescent="0.25">
      <c r="A21545" s="1" t="s">
        <v>159900</v>
      </c>
      <c r="B21545" t="s">
        <v>46907</v>
      </c>
      <c r="C21545" t="s">
        <v>73624</v>
      </c>
    </row>
    <row r="21546" spans="1:20" x14ac:dyDescent="0.25">
      <c r="A21546" s="1" t="s">
        <v>159906</v>
      </c>
      <c r="B21546" t="s">
        <v>176086</v>
      </c>
      <c r="C21546" t="s">
        <v>176759</v>
      </c>
    </row>
    <row r="21547" spans="1:20" x14ac:dyDescent="0.25">
      <c r="A21547" s="1" t="s">
        <v>159916</v>
      </c>
      <c r="B21547" t="s">
        <v>2048</v>
      </c>
    </row>
    <row r="21548" spans="1:20" x14ac:dyDescent="0.25">
      <c r="A21548" s="1" t="s">
        <v>159922</v>
      </c>
      <c r="B21548" t="s">
        <v>8215</v>
      </c>
    </row>
    <row r="21549" spans="1:20" x14ac:dyDescent="0.25">
      <c r="A21549" s="1" t="s">
        <v>159929</v>
      </c>
      <c r="B21549" t="s">
        <v>2159</v>
      </c>
    </row>
    <row r="21550" spans="1:20" x14ac:dyDescent="0.25">
      <c r="A21550" s="1" t="s">
        <v>159934</v>
      </c>
      <c r="B21550" t="s">
        <v>147777</v>
      </c>
      <c r="C21550" t="s">
        <v>4720</v>
      </c>
    </row>
    <row r="21551" spans="1:20" x14ac:dyDescent="0.25">
      <c r="A21551" s="1" t="s">
        <v>159943</v>
      </c>
      <c r="B21551" t="s">
        <v>980</v>
      </c>
      <c r="C21551" t="s">
        <v>28999</v>
      </c>
    </row>
    <row r="21552" spans="1:20" x14ac:dyDescent="0.25">
      <c r="A21552" s="1" t="s">
        <v>159949</v>
      </c>
      <c r="B21552" t="s">
        <v>2048</v>
      </c>
    </row>
    <row r="21553" spans="1:12" x14ac:dyDescent="0.25">
      <c r="A21553" s="1" t="s">
        <v>159956</v>
      </c>
      <c r="B21553" t="s">
        <v>4261</v>
      </c>
    </row>
    <row r="21554" spans="1:12" x14ac:dyDescent="0.25">
      <c r="A21554" s="1" t="s">
        <v>159962</v>
      </c>
      <c r="B21554" t="s">
        <v>133095</v>
      </c>
    </row>
    <row r="21555" spans="1:12" x14ac:dyDescent="0.25">
      <c r="A21555" s="1" t="s">
        <v>159968</v>
      </c>
      <c r="B21555" t="s">
        <v>4261</v>
      </c>
    </row>
    <row r="21556" spans="1:12" x14ac:dyDescent="0.25">
      <c r="A21556" s="1" t="s">
        <v>159975</v>
      </c>
      <c r="B21556" t="s">
        <v>60253</v>
      </c>
    </row>
    <row r="21557" spans="1:12" x14ac:dyDescent="0.25">
      <c r="A21557" s="1" t="s">
        <v>159982</v>
      </c>
      <c r="B21557" t="s">
        <v>33907</v>
      </c>
      <c r="C21557" t="s">
        <v>174939</v>
      </c>
    </row>
    <row r="21558" spans="1:12" x14ac:dyDescent="0.25">
      <c r="A21558" s="1" t="s">
        <v>159988</v>
      </c>
      <c r="B21558" t="s">
        <v>159991</v>
      </c>
    </row>
    <row r="21559" spans="1:12" x14ac:dyDescent="0.25">
      <c r="A21559" s="1" t="s">
        <v>159996</v>
      </c>
      <c r="B21559" t="s">
        <v>24019</v>
      </c>
    </row>
    <row r="21560" spans="1:12" x14ac:dyDescent="0.25">
      <c r="A21560" s="1" t="s">
        <v>160003</v>
      </c>
      <c r="B21560" t="s">
        <v>3663</v>
      </c>
      <c r="C21560" t="s">
        <v>99264</v>
      </c>
      <c r="D21560" t="s">
        <v>23806</v>
      </c>
    </row>
    <row r="21561" spans="1:12" x14ac:dyDescent="0.25">
      <c r="A21561" s="1" t="s">
        <v>160012</v>
      </c>
      <c r="B21561" t="s">
        <v>24695</v>
      </c>
      <c r="C21561" t="s">
        <v>4261</v>
      </c>
      <c r="D21561" t="s">
        <v>175044</v>
      </c>
      <c r="E21561" t="s">
        <v>173417</v>
      </c>
      <c r="F21561" t="s">
        <v>46907</v>
      </c>
      <c r="G21561" t="s">
        <v>2669</v>
      </c>
      <c r="H21561" t="s">
        <v>28251</v>
      </c>
      <c r="I21561" t="s">
        <v>14283</v>
      </c>
      <c r="J21561" t="s">
        <v>173335</v>
      </c>
      <c r="K21561" t="s">
        <v>175045</v>
      </c>
      <c r="L21561" t="s">
        <v>99952</v>
      </c>
    </row>
    <row r="21562" spans="1:12" x14ac:dyDescent="0.25">
      <c r="A21562" s="1" t="s">
        <v>160020</v>
      </c>
      <c r="B21562" t="s">
        <v>3663</v>
      </c>
      <c r="C21562" t="s">
        <v>99264</v>
      </c>
      <c r="D21562" t="s">
        <v>23806</v>
      </c>
    </row>
    <row r="21563" spans="1:12" x14ac:dyDescent="0.25">
      <c r="A21563" s="1" t="s">
        <v>160026</v>
      </c>
      <c r="B21563" t="s">
        <v>2669</v>
      </c>
    </row>
    <row r="21564" spans="1:12" x14ac:dyDescent="0.25">
      <c r="A21564" s="1" t="s">
        <v>160034</v>
      </c>
      <c r="B21564" t="s">
        <v>175828</v>
      </c>
      <c r="C21564" t="s">
        <v>176760</v>
      </c>
      <c r="D21564" t="s">
        <v>173956</v>
      </c>
      <c r="E21564" t="s">
        <v>176761</v>
      </c>
    </row>
    <row r="21565" spans="1:12" x14ac:dyDescent="0.25">
      <c r="A21565" s="1" t="s">
        <v>160043</v>
      </c>
      <c r="B21565" t="s">
        <v>18881</v>
      </c>
      <c r="C21565" t="s">
        <v>176762</v>
      </c>
    </row>
    <row r="21566" spans="1:12" x14ac:dyDescent="0.25">
      <c r="A21566" s="1" t="s">
        <v>160051</v>
      </c>
      <c r="B21566" t="s">
        <v>24893</v>
      </c>
    </row>
    <row r="21567" spans="1:12" x14ac:dyDescent="0.25">
      <c r="A21567" s="1" t="s">
        <v>160060</v>
      </c>
      <c r="B21567" t="s">
        <v>4793</v>
      </c>
    </row>
    <row r="21568" spans="1:12" x14ac:dyDescent="0.25">
      <c r="A21568" s="1" t="s">
        <v>160067</v>
      </c>
      <c r="B21568" t="s">
        <v>160069</v>
      </c>
    </row>
    <row r="21569" spans="1:3" x14ac:dyDescent="0.25">
      <c r="A21569" s="1" t="s">
        <v>160076</v>
      </c>
      <c r="B21569" t="s">
        <v>2669</v>
      </c>
    </row>
    <row r="21570" spans="1:3" x14ac:dyDescent="0.25">
      <c r="A21570" s="1" t="s">
        <v>160083</v>
      </c>
      <c r="B21570" t="s">
        <v>130415</v>
      </c>
    </row>
    <row r="21571" spans="1:3" x14ac:dyDescent="0.25">
      <c r="A21571" s="1" t="s">
        <v>160091</v>
      </c>
      <c r="B21571" t="s">
        <v>28251</v>
      </c>
    </row>
    <row r="21572" spans="1:3" x14ac:dyDescent="0.25">
      <c r="A21572" s="1" t="s">
        <v>160098</v>
      </c>
      <c r="B21572" t="s">
        <v>160101</v>
      </c>
    </row>
    <row r="21573" spans="1:3" x14ac:dyDescent="0.25">
      <c r="A21573" s="1" t="s">
        <v>160107</v>
      </c>
      <c r="B21573" t="s">
        <v>2669</v>
      </c>
    </row>
    <row r="21574" spans="1:3" x14ac:dyDescent="0.25">
      <c r="A21574" s="1" t="s">
        <v>160114</v>
      </c>
      <c r="B21574" t="s">
        <v>11666</v>
      </c>
    </row>
    <row r="21575" spans="1:3" x14ac:dyDescent="0.25">
      <c r="A21575" s="1" t="s">
        <v>160121</v>
      </c>
      <c r="B21575" t="s">
        <v>980</v>
      </c>
      <c r="C21575" t="s">
        <v>28999</v>
      </c>
    </row>
    <row r="21576" spans="1:3" x14ac:dyDescent="0.25">
      <c r="A21576" s="1" t="s">
        <v>160127</v>
      </c>
      <c r="B21576" t="s">
        <v>27077</v>
      </c>
    </row>
    <row r="21577" spans="1:3" x14ac:dyDescent="0.25">
      <c r="A21577" s="1" t="s">
        <v>160134</v>
      </c>
      <c r="B21577" t="s">
        <v>3533</v>
      </c>
      <c r="C21577" t="s">
        <v>3056</v>
      </c>
    </row>
    <row r="21578" spans="1:3" x14ac:dyDescent="0.25">
      <c r="A21578" s="1" t="s">
        <v>160140</v>
      </c>
      <c r="B21578" t="s">
        <v>160142</v>
      </c>
    </row>
    <row r="21579" spans="1:3" x14ac:dyDescent="0.25">
      <c r="A21579" s="1" t="s">
        <v>160148</v>
      </c>
      <c r="B21579" t="s">
        <v>3730</v>
      </c>
    </row>
    <row r="21580" spans="1:3" x14ac:dyDescent="0.25">
      <c r="A21580" s="1" t="s">
        <v>160155</v>
      </c>
      <c r="B21580" t="s">
        <v>13898</v>
      </c>
    </row>
    <row r="21581" spans="1:3" x14ac:dyDescent="0.25">
      <c r="A21581" s="1" t="s">
        <v>160163</v>
      </c>
      <c r="B21581" t="s">
        <v>1974</v>
      </c>
      <c r="C21581" t="s">
        <v>10852</v>
      </c>
    </row>
    <row r="21582" spans="1:3" x14ac:dyDescent="0.25">
      <c r="A21582" s="1" t="s">
        <v>160172</v>
      </c>
      <c r="B21582" t="s">
        <v>16449</v>
      </c>
    </row>
    <row r="21583" spans="1:3" x14ac:dyDescent="0.25">
      <c r="A21583" s="1" t="s">
        <v>160179</v>
      </c>
      <c r="B21583" t="s">
        <v>4261</v>
      </c>
    </row>
    <row r="21584" spans="1:3" x14ac:dyDescent="0.25">
      <c r="A21584" s="1" t="s">
        <v>160186</v>
      </c>
      <c r="B21584" t="s">
        <v>20071</v>
      </c>
    </row>
    <row r="21585" spans="1:13" x14ac:dyDescent="0.25">
      <c r="A21585" s="1" t="s">
        <v>160194</v>
      </c>
      <c r="B21585" t="s">
        <v>2159</v>
      </c>
    </row>
    <row r="21586" spans="1:13" x14ac:dyDescent="0.25">
      <c r="A21586" s="1" t="s">
        <v>160201</v>
      </c>
      <c r="B21586" t="s">
        <v>176704</v>
      </c>
      <c r="C21586" t="s">
        <v>176763</v>
      </c>
      <c r="D21586" t="s">
        <v>176706</v>
      </c>
    </row>
    <row r="21587" spans="1:13" x14ac:dyDescent="0.25">
      <c r="A21587" s="1" t="s">
        <v>160211</v>
      </c>
      <c r="B21587" t="s">
        <v>33907</v>
      </c>
      <c r="C21587" t="s">
        <v>174939</v>
      </c>
    </row>
    <row r="21588" spans="1:13" x14ac:dyDescent="0.25">
      <c r="A21588" s="1" t="s">
        <v>160216</v>
      </c>
      <c r="B21588" t="s">
        <v>176764</v>
      </c>
      <c r="C21588" t="s">
        <v>129991</v>
      </c>
      <c r="D21588" t="s">
        <v>176765</v>
      </c>
      <c r="E21588" t="s">
        <v>176554</v>
      </c>
      <c r="F21588" t="s">
        <v>176766</v>
      </c>
      <c r="G21588" t="s">
        <v>128176</v>
      </c>
      <c r="H21588" t="s">
        <v>176555</v>
      </c>
      <c r="I21588" t="s">
        <v>176556</v>
      </c>
      <c r="J21588" t="s">
        <v>176557</v>
      </c>
      <c r="K21588" t="s">
        <v>53129</v>
      </c>
      <c r="L21588" t="s">
        <v>176558</v>
      </c>
      <c r="M21588" t="s">
        <v>176767</v>
      </c>
    </row>
    <row r="21589" spans="1:13" x14ac:dyDescent="0.25">
      <c r="A21589" s="1" t="s">
        <v>160225</v>
      </c>
      <c r="B21589" t="s">
        <v>2669</v>
      </c>
    </row>
    <row r="21590" spans="1:13" x14ac:dyDescent="0.25">
      <c r="A21590" s="1" t="s">
        <v>160231</v>
      </c>
      <c r="B21590" t="s">
        <v>160234</v>
      </c>
    </row>
    <row r="21591" spans="1:13" x14ac:dyDescent="0.25">
      <c r="A21591" s="1" t="s">
        <v>160241</v>
      </c>
      <c r="B21591" t="s">
        <v>2669</v>
      </c>
    </row>
    <row r="21592" spans="1:13" x14ac:dyDescent="0.25">
      <c r="A21592" s="1" t="s">
        <v>160246</v>
      </c>
      <c r="B21592" t="s">
        <v>176768</v>
      </c>
      <c r="C21592" t="s">
        <v>176769</v>
      </c>
      <c r="D21592" t="s">
        <v>176770</v>
      </c>
      <c r="E21592" t="s">
        <v>176771</v>
      </c>
      <c r="F21592" t="s">
        <v>176772</v>
      </c>
    </row>
    <row r="21593" spans="1:13" x14ac:dyDescent="0.25">
      <c r="A21593" s="1" t="s">
        <v>160255</v>
      </c>
      <c r="B21593" t="s">
        <v>4261</v>
      </c>
    </row>
    <row r="21594" spans="1:13" x14ac:dyDescent="0.25">
      <c r="A21594" s="1" t="s">
        <v>160261</v>
      </c>
      <c r="B21594" t="s">
        <v>7861</v>
      </c>
    </row>
    <row r="21595" spans="1:13" x14ac:dyDescent="0.25">
      <c r="A21595" s="1" t="s">
        <v>160270</v>
      </c>
      <c r="B21595" t="s">
        <v>46907</v>
      </c>
      <c r="C21595" t="s">
        <v>28251</v>
      </c>
      <c r="D21595" t="s">
        <v>73923</v>
      </c>
    </row>
    <row r="21596" spans="1:13" x14ac:dyDescent="0.25">
      <c r="A21596" s="1" t="s">
        <v>160278</v>
      </c>
      <c r="B21596" t="s">
        <v>12875</v>
      </c>
    </row>
    <row r="21597" spans="1:13" x14ac:dyDescent="0.25">
      <c r="A21597" s="1" t="s">
        <v>160285</v>
      </c>
      <c r="B21597" t="s">
        <v>31078</v>
      </c>
      <c r="C21597" t="s">
        <v>33907</v>
      </c>
    </row>
    <row r="21598" spans="1:13" x14ac:dyDescent="0.25">
      <c r="A21598" s="1" t="s">
        <v>160292</v>
      </c>
      <c r="B21598" t="s">
        <v>155885</v>
      </c>
    </row>
    <row r="21599" spans="1:13" x14ac:dyDescent="0.25">
      <c r="A21599" s="1" t="s">
        <v>160300</v>
      </c>
      <c r="B21599" t="s">
        <v>2669</v>
      </c>
    </row>
    <row r="21600" spans="1:13" x14ac:dyDescent="0.25">
      <c r="A21600" s="1" t="s">
        <v>160306</v>
      </c>
      <c r="B21600" t="s">
        <v>155885</v>
      </c>
    </row>
    <row r="21601" spans="1:22" x14ac:dyDescent="0.25">
      <c r="A21601" s="1" t="s">
        <v>160313</v>
      </c>
      <c r="B21601" t="s">
        <v>3533</v>
      </c>
      <c r="C21601" t="s">
        <v>3056</v>
      </c>
    </row>
    <row r="21602" spans="1:22" x14ac:dyDescent="0.25">
      <c r="A21602" s="1" t="s">
        <v>160319</v>
      </c>
      <c r="B21602" t="s">
        <v>84504</v>
      </c>
    </row>
    <row r="21603" spans="1:22" x14ac:dyDescent="0.25">
      <c r="A21603" s="1" t="s">
        <v>160327</v>
      </c>
      <c r="B21603" t="s">
        <v>2669</v>
      </c>
    </row>
    <row r="21604" spans="1:22" x14ac:dyDescent="0.25">
      <c r="A21604" s="1" t="s">
        <v>160334</v>
      </c>
      <c r="B21604" t="s">
        <v>50712</v>
      </c>
      <c r="C21604" t="s">
        <v>4793</v>
      </c>
    </row>
    <row r="21605" spans="1:22" x14ac:dyDescent="0.25">
      <c r="A21605" s="1" t="s">
        <v>160341</v>
      </c>
      <c r="B21605" t="s">
        <v>28251</v>
      </c>
    </row>
    <row r="21606" spans="1:22" x14ac:dyDescent="0.25">
      <c r="A21606" s="1" t="s">
        <v>160348</v>
      </c>
      <c r="B21606" t="s">
        <v>176773</v>
      </c>
      <c r="C21606" t="s">
        <v>160905</v>
      </c>
      <c r="D21606" t="s">
        <v>176464</v>
      </c>
      <c r="E21606" t="s">
        <v>59537</v>
      </c>
      <c r="F21606" t="s">
        <v>176774</v>
      </c>
      <c r="G21606" t="s">
        <v>167</v>
      </c>
      <c r="H21606" t="s">
        <v>176775</v>
      </c>
      <c r="I21606" t="s">
        <v>176776</v>
      </c>
      <c r="J21606" t="s">
        <v>171138</v>
      </c>
      <c r="K21606" t="s">
        <v>171381</v>
      </c>
      <c r="L21606" t="s">
        <v>158922</v>
      </c>
      <c r="M21606" t="s">
        <v>176777</v>
      </c>
      <c r="N21606" t="s">
        <v>40511</v>
      </c>
      <c r="O21606" t="s">
        <v>176638</v>
      </c>
      <c r="P21606" t="s">
        <v>176778</v>
      </c>
      <c r="Q21606" t="s">
        <v>176779</v>
      </c>
      <c r="R21606" t="s">
        <v>176639</v>
      </c>
      <c r="S21606" t="s">
        <v>176780</v>
      </c>
      <c r="T21606" t="s">
        <v>176640</v>
      </c>
      <c r="U21606" t="s">
        <v>176781</v>
      </c>
      <c r="V21606" t="s">
        <v>176641</v>
      </c>
    </row>
    <row r="21607" spans="1:22" x14ac:dyDescent="0.25">
      <c r="A21607" s="1" t="s">
        <v>160356</v>
      </c>
      <c r="B21607" t="s">
        <v>20504</v>
      </c>
    </row>
    <row r="21608" spans="1:22" x14ac:dyDescent="0.25">
      <c r="A21608" s="1" t="s">
        <v>160361</v>
      </c>
      <c r="B21608" t="s">
        <v>176782</v>
      </c>
      <c r="C21608" t="s">
        <v>176783</v>
      </c>
      <c r="D21608" t="s">
        <v>176784</v>
      </c>
      <c r="E21608" t="s">
        <v>176785</v>
      </c>
      <c r="F21608" t="s">
        <v>176786</v>
      </c>
      <c r="G21608" t="s">
        <v>176787</v>
      </c>
      <c r="H21608" t="s">
        <v>176788</v>
      </c>
      <c r="I21608" t="s">
        <v>176789</v>
      </c>
    </row>
    <row r="21609" spans="1:22" x14ac:dyDescent="0.25">
      <c r="A21609" s="1" t="s">
        <v>160369</v>
      </c>
      <c r="B21609" t="s">
        <v>33907</v>
      </c>
      <c r="C21609" t="s">
        <v>174939</v>
      </c>
    </row>
    <row r="21610" spans="1:22" x14ac:dyDescent="0.25">
      <c r="A21610" s="1" t="s">
        <v>160374</v>
      </c>
      <c r="B21610" t="s">
        <v>30639</v>
      </c>
      <c r="C21610" t="s">
        <v>171436</v>
      </c>
    </row>
    <row r="21611" spans="1:22" x14ac:dyDescent="0.25">
      <c r="A21611" s="1" t="s">
        <v>160383</v>
      </c>
      <c r="B21611" t="s">
        <v>40511</v>
      </c>
    </row>
    <row r="21612" spans="1:22" x14ac:dyDescent="0.25">
      <c r="A21612" s="1" t="s">
        <v>160388</v>
      </c>
      <c r="B21612" t="s">
        <v>11666</v>
      </c>
    </row>
    <row r="21613" spans="1:22" x14ac:dyDescent="0.25">
      <c r="A21613" s="1" t="s">
        <v>160397</v>
      </c>
      <c r="B21613" t="s">
        <v>40511</v>
      </c>
    </row>
    <row r="21614" spans="1:22" x14ac:dyDescent="0.25">
      <c r="A21614" s="1" t="s">
        <v>160401</v>
      </c>
      <c r="B21614" t="s">
        <v>150943</v>
      </c>
    </row>
    <row r="21615" spans="1:22" x14ac:dyDescent="0.25">
      <c r="A21615" s="1" t="s">
        <v>160408</v>
      </c>
      <c r="B21615" t="s">
        <v>173417</v>
      </c>
      <c r="C21615" t="s">
        <v>46907</v>
      </c>
    </row>
    <row r="21616" spans="1:22" x14ac:dyDescent="0.25">
      <c r="A21616" s="1" t="s">
        <v>160415</v>
      </c>
      <c r="B21616" t="s">
        <v>40094</v>
      </c>
    </row>
    <row r="21617" spans="1:4" x14ac:dyDescent="0.25">
      <c r="A21617" s="1" t="s">
        <v>160422</v>
      </c>
      <c r="B21617" t="s">
        <v>160424</v>
      </c>
    </row>
    <row r="21618" spans="1:4" x14ac:dyDescent="0.25">
      <c r="A21618" s="1" t="s">
        <v>160429</v>
      </c>
      <c r="B21618" t="s">
        <v>176790</v>
      </c>
      <c r="C21618" t="s">
        <v>176791</v>
      </c>
    </row>
    <row r="21619" spans="1:4" x14ac:dyDescent="0.25">
      <c r="A21619" s="1" t="s">
        <v>160438</v>
      </c>
      <c r="B21619" t="s">
        <v>4261</v>
      </c>
      <c r="C21619" t="s">
        <v>6953</v>
      </c>
    </row>
    <row r="21620" spans="1:4" x14ac:dyDescent="0.25">
      <c r="A21620" s="1" t="s">
        <v>160445</v>
      </c>
      <c r="B21620" t="s">
        <v>49391</v>
      </c>
    </row>
    <row r="21621" spans="1:4" x14ac:dyDescent="0.25">
      <c r="A21621" s="1" t="s">
        <v>160453</v>
      </c>
      <c r="B21621" t="s">
        <v>5480</v>
      </c>
    </row>
    <row r="21622" spans="1:4" x14ac:dyDescent="0.25">
      <c r="A21622" s="1" t="s">
        <v>160459</v>
      </c>
      <c r="B21622" t="s">
        <v>41124</v>
      </c>
    </row>
    <row r="21623" spans="1:4" x14ac:dyDescent="0.25">
      <c r="A21623" s="1" t="s">
        <v>160468</v>
      </c>
      <c r="B21623" t="s">
        <v>3730</v>
      </c>
    </row>
    <row r="21624" spans="1:4" x14ac:dyDescent="0.25">
      <c r="A21624" s="1" t="s">
        <v>160475</v>
      </c>
      <c r="B21624" t="s">
        <v>17155</v>
      </c>
    </row>
    <row r="21625" spans="1:4" x14ac:dyDescent="0.25">
      <c r="A21625" s="1" t="s">
        <v>160483</v>
      </c>
      <c r="B21625" t="s">
        <v>2159</v>
      </c>
      <c r="C21625" t="s">
        <v>50557</v>
      </c>
      <c r="D21625" t="s">
        <v>113796</v>
      </c>
    </row>
    <row r="21626" spans="1:4" x14ac:dyDescent="0.25">
      <c r="A21626" s="1" t="s">
        <v>160490</v>
      </c>
      <c r="B21626" t="s">
        <v>150883</v>
      </c>
    </row>
    <row r="21627" spans="1:4" x14ac:dyDescent="0.25">
      <c r="A21627" s="1" t="s">
        <v>160499</v>
      </c>
      <c r="B21627" t="s">
        <v>5480</v>
      </c>
    </row>
    <row r="21628" spans="1:4" x14ac:dyDescent="0.25">
      <c r="A21628" s="1" t="s">
        <v>160504</v>
      </c>
      <c r="B21628" t="s">
        <v>160506</v>
      </c>
    </row>
    <row r="21629" spans="1:4" x14ac:dyDescent="0.25">
      <c r="A21629" s="1" t="s">
        <v>160512</v>
      </c>
      <c r="B21629" t="s">
        <v>54933</v>
      </c>
    </row>
    <row r="21630" spans="1:4" x14ac:dyDescent="0.25">
      <c r="A21630" s="1" t="s">
        <v>160519</v>
      </c>
      <c r="B21630" t="s">
        <v>160521</v>
      </c>
    </row>
    <row r="21631" spans="1:4" x14ac:dyDescent="0.25">
      <c r="A21631" s="1" t="s">
        <v>160526</v>
      </c>
      <c r="B21631" t="s">
        <v>2669</v>
      </c>
    </row>
    <row r="21632" spans="1:4" x14ac:dyDescent="0.25">
      <c r="A21632" s="1" t="s">
        <v>160533</v>
      </c>
      <c r="B21632" t="s">
        <v>160536</v>
      </c>
    </row>
    <row r="21633" spans="1:5" x14ac:dyDescent="0.25">
      <c r="A21633" s="1" t="s">
        <v>160541</v>
      </c>
      <c r="B21633" t="s">
        <v>19779</v>
      </c>
    </row>
    <row r="21634" spans="1:5" x14ac:dyDescent="0.25">
      <c r="A21634" s="1" t="s">
        <v>160548</v>
      </c>
      <c r="B21634" t="s">
        <v>176792</v>
      </c>
      <c r="C21634" t="s">
        <v>176793</v>
      </c>
    </row>
    <row r="21635" spans="1:5" x14ac:dyDescent="0.25">
      <c r="A21635" s="1" t="s">
        <v>160557</v>
      </c>
      <c r="B21635" t="s">
        <v>980</v>
      </c>
      <c r="C21635" t="s">
        <v>28999</v>
      </c>
    </row>
    <row r="21636" spans="1:5" x14ac:dyDescent="0.25">
      <c r="A21636" s="1" t="s">
        <v>160562</v>
      </c>
      <c r="B21636" t="s">
        <v>15337</v>
      </c>
    </row>
    <row r="21637" spans="1:5" x14ac:dyDescent="0.25">
      <c r="A21637" s="1" t="s">
        <v>160568</v>
      </c>
      <c r="B21637" t="s">
        <v>4261</v>
      </c>
      <c r="C21637" t="s">
        <v>175080</v>
      </c>
    </row>
    <row r="21638" spans="1:5" x14ac:dyDescent="0.25">
      <c r="A21638" s="1" t="s">
        <v>160575</v>
      </c>
      <c r="B21638" t="s">
        <v>132569</v>
      </c>
      <c r="C21638" t="s">
        <v>170552</v>
      </c>
      <c r="D21638" t="s">
        <v>176794</v>
      </c>
    </row>
    <row r="21639" spans="1:5" x14ac:dyDescent="0.25">
      <c r="A21639" s="1" t="s">
        <v>160583</v>
      </c>
      <c r="B21639" t="s">
        <v>176795</v>
      </c>
      <c r="C21639" t="s">
        <v>172755</v>
      </c>
    </row>
    <row r="21640" spans="1:5" x14ac:dyDescent="0.25">
      <c r="A21640" s="1" t="s">
        <v>160590</v>
      </c>
      <c r="B21640" t="s">
        <v>6282</v>
      </c>
      <c r="C21640" t="s">
        <v>176796</v>
      </c>
    </row>
    <row r="21641" spans="1:5" x14ac:dyDescent="0.25">
      <c r="A21641" s="1" t="s">
        <v>160600</v>
      </c>
      <c r="B21641" t="s">
        <v>172755</v>
      </c>
      <c r="C21641" t="s">
        <v>3685</v>
      </c>
    </row>
    <row r="21642" spans="1:5" x14ac:dyDescent="0.25">
      <c r="A21642" s="1" t="s">
        <v>160608</v>
      </c>
      <c r="B21642" t="s">
        <v>160610</v>
      </c>
    </row>
    <row r="21643" spans="1:5" x14ac:dyDescent="0.25">
      <c r="A21643" s="1" t="s">
        <v>160616</v>
      </c>
      <c r="B21643" t="s">
        <v>8852</v>
      </c>
    </row>
    <row r="21644" spans="1:5" x14ac:dyDescent="0.25">
      <c r="A21644" s="1" t="s">
        <v>160623</v>
      </c>
      <c r="B21644" t="s">
        <v>173775</v>
      </c>
      <c r="C21644" t="s">
        <v>127241</v>
      </c>
    </row>
    <row r="21645" spans="1:5" x14ac:dyDescent="0.25">
      <c r="A21645" s="1" t="s">
        <v>160630</v>
      </c>
      <c r="B21645" t="s">
        <v>73923</v>
      </c>
    </row>
    <row r="21646" spans="1:5" x14ac:dyDescent="0.25">
      <c r="A21646" s="1" t="s">
        <v>160637</v>
      </c>
      <c r="B21646" t="s">
        <v>176797</v>
      </c>
      <c r="C21646" t="s">
        <v>176798</v>
      </c>
      <c r="D21646" t="s">
        <v>176799</v>
      </c>
      <c r="E21646" t="s">
        <v>176800</v>
      </c>
    </row>
    <row r="21647" spans="1:5" x14ac:dyDescent="0.25">
      <c r="A21647" s="1" t="s">
        <v>160647</v>
      </c>
      <c r="B21647" t="s">
        <v>31078</v>
      </c>
    </row>
    <row r="21648" spans="1:5" x14ac:dyDescent="0.25">
      <c r="A21648" s="1" t="s">
        <v>160652</v>
      </c>
      <c r="B21648" t="s">
        <v>53538</v>
      </c>
    </row>
    <row r="21649" spans="1:8" x14ac:dyDescent="0.25">
      <c r="A21649" s="1" t="s">
        <v>160659</v>
      </c>
      <c r="B21649" t="s">
        <v>2159</v>
      </c>
    </row>
    <row r="21650" spans="1:8" x14ac:dyDescent="0.25">
      <c r="A21650" s="1" t="s">
        <v>160666</v>
      </c>
      <c r="B21650" t="s">
        <v>52656</v>
      </c>
    </row>
    <row r="21651" spans="1:8" x14ac:dyDescent="0.25">
      <c r="A21651" s="1" t="s">
        <v>160674</v>
      </c>
      <c r="B21651" t="s">
        <v>2159</v>
      </c>
    </row>
    <row r="21652" spans="1:8" x14ac:dyDescent="0.25">
      <c r="A21652" s="1" t="s">
        <v>160681</v>
      </c>
      <c r="B21652" t="s">
        <v>160683</v>
      </c>
    </row>
    <row r="21653" spans="1:8" x14ac:dyDescent="0.25">
      <c r="A21653" s="1" t="s">
        <v>160689</v>
      </c>
      <c r="B21653" t="s">
        <v>4261</v>
      </c>
    </row>
    <row r="21654" spans="1:8" x14ac:dyDescent="0.25">
      <c r="A21654" s="1" t="s">
        <v>160696</v>
      </c>
      <c r="B21654" t="s">
        <v>61799</v>
      </c>
    </row>
    <row r="21655" spans="1:8" x14ac:dyDescent="0.25">
      <c r="A21655" s="1" t="s">
        <v>160702</v>
      </c>
      <c r="B21655" t="s">
        <v>4261</v>
      </c>
    </row>
    <row r="21656" spans="1:8" x14ac:dyDescent="0.25">
      <c r="A21656" s="1" t="s">
        <v>160709</v>
      </c>
      <c r="B21656" t="s">
        <v>115506</v>
      </c>
    </row>
    <row r="21657" spans="1:8" x14ac:dyDescent="0.25">
      <c r="A21657" s="1" t="s">
        <v>160716</v>
      </c>
      <c r="B21657" t="s">
        <v>5966</v>
      </c>
    </row>
    <row r="21658" spans="1:8" x14ac:dyDescent="0.25">
      <c r="A21658" s="1" t="s">
        <v>160723</v>
      </c>
      <c r="B21658" t="s">
        <v>176801</v>
      </c>
      <c r="C21658" t="s">
        <v>176658</v>
      </c>
      <c r="D21658" t="s">
        <v>171892</v>
      </c>
      <c r="E21658" t="s">
        <v>176802</v>
      </c>
    </row>
    <row r="21659" spans="1:8" x14ac:dyDescent="0.25">
      <c r="A21659" s="1" t="s">
        <v>160732</v>
      </c>
      <c r="B21659" t="s">
        <v>4261</v>
      </c>
    </row>
    <row r="21660" spans="1:8" x14ac:dyDescent="0.25">
      <c r="A21660" s="1" t="s">
        <v>160739</v>
      </c>
      <c r="B21660" t="s">
        <v>143080</v>
      </c>
      <c r="C21660" t="s">
        <v>175824</v>
      </c>
      <c r="D21660" t="s">
        <v>175825</v>
      </c>
    </row>
    <row r="21661" spans="1:8" x14ac:dyDescent="0.25">
      <c r="A21661" s="1" t="s">
        <v>160747</v>
      </c>
      <c r="B21661" t="s">
        <v>19779</v>
      </c>
    </row>
    <row r="21662" spans="1:8" x14ac:dyDescent="0.25">
      <c r="A21662" s="1" t="s">
        <v>160753</v>
      </c>
      <c r="B21662" t="s">
        <v>160756</v>
      </c>
    </row>
    <row r="21663" spans="1:8" x14ac:dyDescent="0.25">
      <c r="A21663" s="1" t="s">
        <v>160763</v>
      </c>
      <c r="B21663" t="s">
        <v>175546</v>
      </c>
      <c r="C21663" t="s">
        <v>176803</v>
      </c>
      <c r="D21663" t="s">
        <v>175495</v>
      </c>
      <c r="E21663" t="s">
        <v>175496</v>
      </c>
      <c r="F21663" t="s">
        <v>175498</v>
      </c>
      <c r="G21663" t="s">
        <v>175499</v>
      </c>
      <c r="H21663" t="s">
        <v>175501</v>
      </c>
    </row>
    <row r="21664" spans="1:8" x14ac:dyDescent="0.25">
      <c r="A21664" s="1" t="s">
        <v>160772</v>
      </c>
      <c r="B21664" t="s">
        <v>28251</v>
      </c>
    </row>
    <row r="21665" spans="1:6" x14ac:dyDescent="0.25">
      <c r="A21665" s="1" t="s">
        <v>160779</v>
      </c>
      <c r="B21665" t="s">
        <v>1826</v>
      </c>
    </row>
    <row r="21666" spans="1:6" x14ac:dyDescent="0.25">
      <c r="A21666" s="1" t="s">
        <v>160787</v>
      </c>
      <c r="B21666" t="s">
        <v>29067</v>
      </c>
    </row>
    <row r="21667" spans="1:6" x14ac:dyDescent="0.25">
      <c r="A21667" s="1" t="s">
        <v>160794</v>
      </c>
      <c r="B21667" t="s">
        <v>28251</v>
      </c>
    </row>
    <row r="21668" spans="1:6" x14ac:dyDescent="0.25">
      <c r="A21668" s="1" t="s">
        <v>160801</v>
      </c>
      <c r="B21668" t="s">
        <v>160803</v>
      </c>
    </row>
    <row r="21669" spans="1:6" x14ac:dyDescent="0.25">
      <c r="A21669" s="1" t="s">
        <v>160809</v>
      </c>
      <c r="B21669" t="s">
        <v>4261</v>
      </c>
    </row>
    <row r="21670" spans="1:6" x14ac:dyDescent="0.25">
      <c r="A21670" s="1" t="s">
        <v>160816</v>
      </c>
      <c r="B21670" t="s">
        <v>12813</v>
      </c>
    </row>
    <row r="21671" spans="1:6" x14ac:dyDescent="0.25">
      <c r="A21671" s="1" t="s">
        <v>160824</v>
      </c>
      <c r="B21671" t="s">
        <v>46907</v>
      </c>
    </row>
    <row r="21672" spans="1:6" x14ac:dyDescent="0.25">
      <c r="A21672" s="1" t="s">
        <v>160831</v>
      </c>
      <c r="B21672" t="s">
        <v>160833</v>
      </c>
    </row>
    <row r="21673" spans="1:6" x14ac:dyDescent="0.25">
      <c r="A21673" s="1" t="s">
        <v>160838</v>
      </c>
      <c r="B21673" t="s">
        <v>4261</v>
      </c>
    </row>
    <row r="21674" spans="1:6" x14ac:dyDescent="0.25">
      <c r="A21674" s="1" t="s">
        <v>160845</v>
      </c>
      <c r="B21674" t="s">
        <v>160847</v>
      </c>
    </row>
    <row r="21675" spans="1:6" x14ac:dyDescent="0.25">
      <c r="A21675" s="1" t="s">
        <v>160853</v>
      </c>
      <c r="B21675" t="s">
        <v>24019</v>
      </c>
      <c r="C21675" t="s">
        <v>4261</v>
      </c>
      <c r="D21675" t="s">
        <v>5480</v>
      </c>
      <c r="E21675" t="s">
        <v>2669</v>
      </c>
      <c r="F21675" t="s">
        <v>99952</v>
      </c>
    </row>
    <row r="21676" spans="1:6" x14ac:dyDescent="0.25">
      <c r="A21676" s="1" t="s">
        <v>160859</v>
      </c>
      <c r="B21676" t="s">
        <v>652</v>
      </c>
      <c r="C21676" t="s">
        <v>8852</v>
      </c>
    </row>
    <row r="21677" spans="1:6" x14ac:dyDescent="0.25">
      <c r="A21677" s="1" t="s">
        <v>160868</v>
      </c>
      <c r="B21677" t="s">
        <v>28251</v>
      </c>
    </row>
    <row r="21678" spans="1:6" x14ac:dyDescent="0.25">
      <c r="A21678" s="1" t="s">
        <v>160874</v>
      </c>
      <c r="B21678" t="s">
        <v>4485</v>
      </c>
    </row>
    <row r="21679" spans="1:6" x14ac:dyDescent="0.25">
      <c r="A21679" s="1" t="s">
        <v>160880</v>
      </c>
      <c r="B21679" t="s">
        <v>8852</v>
      </c>
    </row>
    <row r="21680" spans="1:6" x14ac:dyDescent="0.25">
      <c r="A21680" s="1" t="s">
        <v>160887</v>
      </c>
      <c r="B21680" t="s">
        <v>62378</v>
      </c>
    </row>
    <row r="21681" spans="1:7" x14ac:dyDescent="0.25">
      <c r="A21681" s="1" t="s">
        <v>160896</v>
      </c>
      <c r="B21681" t="s">
        <v>56015</v>
      </c>
    </row>
    <row r="21682" spans="1:7" x14ac:dyDescent="0.25">
      <c r="A21682" s="1" t="s">
        <v>160903</v>
      </c>
      <c r="B21682" t="s">
        <v>160905</v>
      </c>
    </row>
    <row r="21683" spans="1:7" x14ac:dyDescent="0.25">
      <c r="A21683" s="1" t="s">
        <v>160911</v>
      </c>
      <c r="B21683" t="s">
        <v>24099</v>
      </c>
      <c r="C21683" t="s">
        <v>173986</v>
      </c>
      <c r="D21683" t="s">
        <v>176804</v>
      </c>
    </row>
    <row r="21684" spans="1:7" x14ac:dyDescent="0.25">
      <c r="A21684" s="1" t="s">
        <v>160918</v>
      </c>
      <c r="B21684" t="s">
        <v>8852</v>
      </c>
    </row>
    <row r="21685" spans="1:7" x14ac:dyDescent="0.25">
      <c r="A21685" s="1" t="s">
        <v>160925</v>
      </c>
      <c r="B21685" t="s">
        <v>33626</v>
      </c>
    </row>
    <row r="21686" spans="1:7" x14ac:dyDescent="0.25">
      <c r="A21686" s="1" t="s">
        <v>160930</v>
      </c>
      <c r="B21686" t="s">
        <v>160933</v>
      </c>
    </row>
    <row r="21687" spans="1:7" x14ac:dyDescent="0.25">
      <c r="A21687" s="1" t="s">
        <v>160939</v>
      </c>
      <c r="B21687" t="s">
        <v>47867</v>
      </c>
    </row>
    <row r="21688" spans="1:7" x14ac:dyDescent="0.25">
      <c r="A21688" s="1" t="s">
        <v>160945</v>
      </c>
      <c r="B21688" t="s">
        <v>18059</v>
      </c>
    </row>
    <row r="21689" spans="1:7" x14ac:dyDescent="0.25">
      <c r="A21689" s="1" t="s">
        <v>160952</v>
      </c>
      <c r="B21689" t="s">
        <v>47867</v>
      </c>
    </row>
    <row r="21690" spans="1:7" x14ac:dyDescent="0.25">
      <c r="A21690" s="1" t="s">
        <v>160958</v>
      </c>
      <c r="B21690" t="s">
        <v>176805</v>
      </c>
      <c r="C21690" t="s">
        <v>176806</v>
      </c>
      <c r="D21690" t="s">
        <v>176807</v>
      </c>
      <c r="E21690" t="s">
        <v>176808</v>
      </c>
      <c r="F21690" t="s">
        <v>176809</v>
      </c>
      <c r="G21690" t="s">
        <v>176810</v>
      </c>
    </row>
    <row r="21691" spans="1:7" x14ac:dyDescent="0.25">
      <c r="A21691" s="1" t="s">
        <v>160965</v>
      </c>
      <c r="B21691" t="s">
        <v>47867</v>
      </c>
    </row>
    <row r="21692" spans="1:7" x14ac:dyDescent="0.25">
      <c r="A21692" s="1" t="s">
        <v>160969</v>
      </c>
      <c r="B21692" t="s">
        <v>3663</v>
      </c>
    </row>
    <row r="21693" spans="1:7" x14ac:dyDescent="0.25">
      <c r="A21693" s="1" t="s">
        <v>160976</v>
      </c>
      <c r="B21693" t="s">
        <v>18223</v>
      </c>
    </row>
    <row r="21694" spans="1:7" x14ac:dyDescent="0.25">
      <c r="A21694" s="1" t="s">
        <v>160984</v>
      </c>
      <c r="B21694" t="s">
        <v>10127</v>
      </c>
    </row>
    <row r="21695" spans="1:7" x14ac:dyDescent="0.25">
      <c r="A21695" s="1" t="s">
        <v>160992</v>
      </c>
      <c r="B21695" t="s">
        <v>39152</v>
      </c>
    </row>
    <row r="21696" spans="1:7" x14ac:dyDescent="0.25">
      <c r="A21696" s="1" t="s">
        <v>160999</v>
      </c>
      <c r="B21696" t="s">
        <v>3663</v>
      </c>
    </row>
    <row r="21697" spans="1:6" x14ac:dyDescent="0.25">
      <c r="A21697" s="1" t="s">
        <v>161006</v>
      </c>
      <c r="B21697" t="s">
        <v>161008</v>
      </c>
    </row>
    <row r="21698" spans="1:6" x14ac:dyDescent="0.25">
      <c r="A21698" s="1" t="s">
        <v>161014</v>
      </c>
      <c r="B21698" t="s">
        <v>23352</v>
      </c>
    </row>
    <row r="21699" spans="1:6" x14ac:dyDescent="0.25">
      <c r="A21699" s="1" t="s">
        <v>161022</v>
      </c>
      <c r="B21699" t="s">
        <v>4005</v>
      </c>
      <c r="C21699" t="s">
        <v>86235</v>
      </c>
      <c r="D21699" t="s">
        <v>176811</v>
      </c>
    </row>
    <row r="21700" spans="1:6" x14ac:dyDescent="0.25">
      <c r="A21700" s="1" t="s">
        <v>161029</v>
      </c>
      <c r="B21700" t="s">
        <v>161032</v>
      </c>
    </row>
    <row r="21701" spans="1:6" x14ac:dyDescent="0.25">
      <c r="A21701" s="1" t="s">
        <v>161038</v>
      </c>
      <c r="B21701" t="s">
        <v>4005</v>
      </c>
      <c r="C21701" t="s">
        <v>24468</v>
      </c>
    </row>
    <row r="21702" spans="1:6" x14ac:dyDescent="0.25">
      <c r="A21702" s="1" t="s">
        <v>161045</v>
      </c>
      <c r="B21702" t="s">
        <v>16501</v>
      </c>
    </row>
    <row r="21703" spans="1:6" x14ac:dyDescent="0.25">
      <c r="A21703" s="1" t="s">
        <v>161051</v>
      </c>
      <c r="B21703" t="s">
        <v>107535</v>
      </c>
      <c r="C21703" t="s">
        <v>52761</v>
      </c>
      <c r="D21703" t="s">
        <v>41820</v>
      </c>
    </row>
    <row r="21704" spans="1:6" x14ac:dyDescent="0.25">
      <c r="A21704" s="1" t="s">
        <v>161059</v>
      </c>
      <c r="B21704" t="s">
        <v>4095</v>
      </c>
    </row>
    <row r="21705" spans="1:6" x14ac:dyDescent="0.25">
      <c r="A21705" s="1" t="s">
        <v>161066</v>
      </c>
      <c r="B21705" t="s">
        <v>171142</v>
      </c>
      <c r="C21705" t="s">
        <v>20768</v>
      </c>
      <c r="D21705" t="s">
        <v>173382</v>
      </c>
      <c r="E21705" t="s">
        <v>54402</v>
      </c>
    </row>
    <row r="21706" spans="1:6" x14ac:dyDescent="0.25">
      <c r="A21706" s="1" t="s">
        <v>161075</v>
      </c>
      <c r="B21706" t="s">
        <v>176812</v>
      </c>
      <c r="C21706" t="s">
        <v>24775</v>
      </c>
    </row>
    <row r="21707" spans="1:6" x14ac:dyDescent="0.25">
      <c r="A21707" s="1" t="s">
        <v>161085</v>
      </c>
      <c r="B21707" t="s">
        <v>1097</v>
      </c>
    </row>
    <row r="21708" spans="1:6" x14ac:dyDescent="0.25">
      <c r="A21708" s="1" t="s">
        <v>161091</v>
      </c>
      <c r="B21708" t="s">
        <v>110727</v>
      </c>
    </row>
    <row r="21709" spans="1:6" x14ac:dyDescent="0.25">
      <c r="A21709" s="1" t="s">
        <v>161098</v>
      </c>
      <c r="B21709" t="s">
        <v>1097</v>
      </c>
      <c r="C21709" t="s">
        <v>14907</v>
      </c>
    </row>
    <row r="21710" spans="1:6" x14ac:dyDescent="0.25">
      <c r="A21710" s="1" t="s">
        <v>161105</v>
      </c>
      <c r="B21710" t="s">
        <v>146370</v>
      </c>
    </row>
    <row r="21711" spans="1:6" x14ac:dyDescent="0.25">
      <c r="A21711" s="1" t="s">
        <v>161113</v>
      </c>
      <c r="B21711" t="s">
        <v>175866</v>
      </c>
      <c r="C21711" t="s">
        <v>1097</v>
      </c>
    </row>
    <row r="21712" spans="1:6" x14ac:dyDescent="0.25">
      <c r="A21712" s="1" t="s">
        <v>161120</v>
      </c>
      <c r="B21712" t="s">
        <v>17550</v>
      </c>
      <c r="C21712" t="s">
        <v>1594</v>
      </c>
      <c r="D21712" t="s">
        <v>40094</v>
      </c>
      <c r="E21712" t="s">
        <v>176813</v>
      </c>
      <c r="F21712" t="s">
        <v>16696</v>
      </c>
    </row>
    <row r="21713" spans="1:5" x14ac:dyDescent="0.25">
      <c r="A21713" s="1" t="s">
        <v>161129</v>
      </c>
      <c r="B21713" t="s">
        <v>176814</v>
      </c>
      <c r="C21713" t="s">
        <v>1097</v>
      </c>
    </row>
    <row r="21714" spans="1:5" x14ac:dyDescent="0.25">
      <c r="A21714" s="1" t="s">
        <v>161137</v>
      </c>
      <c r="B21714" t="s">
        <v>176815</v>
      </c>
      <c r="C21714" t="s">
        <v>176241</v>
      </c>
      <c r="D21714" t="s">
        <v>176242</v>
      </c>
      <c r="E21714" t="s">
        <v>108269</v>
      </c>
    </row>
    <row r="21715" spans="1:5" x14ac:dyDescent="0.25">
      <c r="A21715" s="1" t="s">
        <v>161146</v>
      </c>
      <c r="B21715" t="s">
        <v>176816</v>
      </c>
      <c r="C21715" t="s">
        <v>1097</v>
      </c>
    </row>
    <row r="21716" spans="1:5" x14ac:dyDescent="0.25">
      <c r="A21716" s="1" t="s">
        <v>161153</v>
      </c>
      <c r="B21716" t="s">
        <v>7808</v>
      </c>
      <c r="C21716" t="s">
        <v>1028</v>
      </c>
    </row>
    <row r="21717" spans="1:5" x14ac:dyDescent="0.25">
      <c r="A21717" s="1" t="s">
        <v>161159</v>
      </c>
      <c r="B21717" t="s">
        <v>175866</v>
      </c>
      <c r="C21717" t="s">
        <v>1097</v>
      </c>
    </row>
    <row r="21718" spans="1:5" x14ac:dyDescent="0.25">
      <c r="A21718" s="1" t="s">
        <v>161164</v>
      </c>
      <c r="B21718" t="s">
        <v>92265</v>
      </c>
    </row>
    <row r="21719" spans="1:5" x14ac:dyDescent="0.25">
      <c r="A21719" s="1" t="s">
        <v>161172</v>
      </c>
      <c r="B21719" t="s">
        <v>175866</v>
      </c>
      <c r="C21719" t="s">
        <v>1097</v>
      </c>
    </row>
    <row r="21720" spans="1:5" x14ac:dyDescent="0.25">
      <c r="A21720" s="1" t="s">
        <v>161177</v>
      </c>
      <c r="B21720" t="s">
        <v>153136</v>
      </c>
    </row>
    <row r="21721" spans="1:5" x14ac:dyDescent="0.25">
      <c r="A21721" s="1" t="s">
        <v>161186</v>
      </c>
      <c r="B21721" t="s">
        <v>1097</v>
      </c>
    </row>
    <row r="21722" spans="1:5" x14ac:dyDescent="0.25">
      <c r="A21722" s="1" t="s">
        <v>161192</v>
      </c>
      <c r="B21722" t="s">
        <v>17550</v>
      </c>
      <c r="C21722" t="s">
        <v>172054</v>
      </c>
    </row>
    <row r="21723" spans="1:5" x14ac:dyDescent="0.25">
      <c r="A21723" s="1" t="s">
        <v>161199</v>
      </c>
      <c r="B21723" t="s">
        <v>1097</v>
      </c>
    </row>
    <row r="21724" spans="1:5" x14ac:dyDescent="0.25">
      <c r="A21724" s="1" t="s">
        <v>161205</v>
      </c>
      <c r="B21724" t="s">
        <v>28443</v>
      </c>
    </row>
    <row r="21725" spans="1:5" x14ac:dyDescent="0.25">
      <c r="A21725" s="1" t="s">
        <v>161214</v>
      </c>
      <c r="B21725" t="s">
        <v>53189</v>
      </c>
      <c r="C21725" t="s">
        <v>1097</v>
      </c>
    </row>
    <row r="21726" spans="1:5" x14ac:dyDescent="0.25">
      <c r="A21726" s="1" t="s">
        <v>161221</v>
      </c>
      <c r="B21726" t="s">
        <v>176817</v>
      </c>
      <c r="C21726" t="s">
        <v>23019</v>
      </c>
    </row>
    <row r="21727" spans="1:5" x14ac:dyDescent="0.25">
      <c r="A21727" s="1" t="s">
        <v>161230</v>
      </c>
      <c r="B21727" t="s">
        <v>176814</v>
      </c>
      <c r="C21727" t="s">
        <v>1097</v>
      </c>
    </row>
    <row r="21728" spans="1:5" x14ac:dyDescent="0.25">
      <c r="A21728" s="1" t="s">
        <v>161236</v>
      </c>
      <c r="B21728" t="s">
        <v>6962</v>
      </c>
    </row>
    <row r="21729" spans="1:6" x14ac:dyDescent="0.25">
      <c r="A21729" s="1" t="s">
        <v>161243</v>
      </c>
      <c r="B21729" t="s">
        <v>176814</v>
      </c>
      <c r="C21729" t="s">
        <v>1097</v>
      </c>
    </row>
    <row r="21730" spans="1:6" x14ac:dyDescent="0.25">
      <c r="A21730" s="1" t="s">
        <v>161248</v>
      </c>
      <c r="B21730" t="s">
        <v>67334</v>
      </c>
      <c r="C21730" t="s">
        <v>18834</v>
      </c>
    </row>
    <row r="21731" spans="1:6" x14ac:dyDescent="0.25">
      <c r="A21731" s="1" t="s">
        <v>161257</v>
      </c>
      <c r="B21731" t="s">
        <v>175866</v>
      </c>
      <c r="C21731" t="s">
        <v>1097</v>
      </c>
    </row>
    <row r="21732" spans="1:6" x14ac:dyDescent="0.25">
      <c r="A21732" s="1" t="s">
        <v>161263</v>
      </c>
      <c r="B21732" t="s">
        <v>90156</v>
      </c>
    </row>
    <row r="21733" spans="1:6" x14ac:dyDescent="0.25">
      <c r="A21733" s="1" t="s">
        <v>161271</v>
      </c>
      <c r="B21733" t="s">
        <v>1028</v>
      </c>
    </row>
    <row r="21734" spans="1:6" x14ac:dyDescent="0.25">
      <c r="A21734" s="1" t="s">
        <v>161280</v>
      </c>
      <c r="B21734" t="s">
        <v>33428</v>
      </c>
    </row>
    <row r="21735" spans="1:6" x14ac:dyDescent="0.25">
      <c r="A21735" s="1" t="s">
        <v>161288</v>
      </c>
      <c r="B21735" t="s">
        <v>74845</v>
      </c>
      <c r="C21735" t="s">
        <v>9121</v>
      </c>
    </row>
    <row r="21736" spans="1:6" x14ac:dyDescent="0.25">
      <c r="A21736" s="1" t="s">
        <v>161296</v>
      </c>
      <c r="B21736" t="s">
        <v>28443</v>
      </c>
    </row>
    <row r="21737" spans="1:6" x14ac:dyDescent="0.25">
      <c r="A21737" s="1" t="s">
        <v>161305</v>
      </c>
      <c r="B21737" t="s">
        <v>1144</v>
      </c>
    </row>
    <row r="21738" spans="1:6" x14ac:dyDescent="0.25">
      <c r="A21738" s="1" t="s">
        <v>161312</v>
      </c>
      <c r="B21738" t="s">
        <v>176803</v>
      </c>
      <c r="C21738" t="s">
        <v>175396</v>
      </c>
      <c r="D21738" t="s">
        <v>171812</v>
      </c>
      <c r="E21738" t="s">
        <v>174621</v>
      </c>
      <c r="F21738" t="s">
        <v>175548</v>
      </c>
    </row>
    <row r="21739" spans="1:6" x14ac:dyDescent="0.25">
      <c r="A21739" s="1" t="s">
        <v>161321</v>
      </c>
      <c r="B21739" t="s">
        <v>27062</v>
      </c>
    </row>
    <row r="21740" spans="1:6" x14ac:dyDescent="0.25">
      <c r="A21740" s="1" t="s">
        <v>161328</v>
      </c>
      <c r="B21740" t="s">
        <v>14907</v>
      </c>
    </row>
    <row r="21741" spans="1:6" x14ac:dyDescent="0.25">
      <c r="A21741" s="1" t="s">
        <v>161335</v>
      </c>
      <c r="B21741" t="s">
        <v>161338</v>
      </c>
    </row>
    <row r="21742" spans="1:6" x14ac:dyDescent="0.25">
      <c r="A21742" s="1" t="s">
        <v>161344</v>
      </c>
      <c r="B21742" t="s">
        <v>7823</v>
      </c>
    </row>
    <row r="21743" spans="1:6" x14ac:dyDescent="0.25">
      <c r="A21743" s="1" t="s">
        <v>161350</v>
      </c>
      <c r="B21743" t="s">
        <v>5538</v>
      </c>
    </row>
    <row r="21744" spans="1:6" x14ac:dyDescent="0.25">
      <c r="A21744" s="1" t="s">
        <v>161359</v>
      </c>
      <c r="B21744" t="s">
        <v>18899</v>
      </c>
    </row>
    <row r="21745" spans="1:6" x14ac:dyDescent="0.25">
      <c r="A21745" s="1" t="s">
        <v>161366</v>
      </c>
      <c r="B21745" t="s">
        <v>4095</v>
      </c>
      <c r="C21745" t="s">
        <v>12519</v>
      </c>
    </row>
    <row r="21746" spans="1:6" x14ac:dyDescent="0.25">
      <c r="A21746" s="1" t="s">
        <v>161375</v>
      </c>
      <c r="B21746" t="s">
        <v>28443</v>
      </c>
    </row>
    <row r="21747" spans="1:6" x14ac:dyDescent="0.25">
      <c r="A21747" s="1" t="s">
        <v>161381</v>
      </c>
      <c r="B21747" t="s">
        <v>5638</v>
      </c>
    </row>
    <row r="21748" spans="1:6" x14ac:dyDescent="0.25">
      <c r="A21748" s="1" t="s">
        <v>161390</v>
      </c>
      <c r="B21748" t="s">
        <v>176818</v>
      </c>
      <c r="C21748" t="s">
        <v>176819</v>
      </c>
      <c r="D21748" t="s">
        <v>176820</v>
      </c>
      <c r="E21748" t="s">
        <v>176821</v>
      </c>
      <c r="F21748" t="s">
        <v>176822</v>
      </c>
    </row>
    <row r="21749" spans="1:6" x14ac:dyDescent="0.25">
      <c r="A21749" s="1" t="s">
        <v>161399</v>
      </c>
      <c r="B21749" t="s">
        <v>76536</v>
      </c>
    </row>
    <row r="21750" spans="1:6" x14ac:dyDescent="0.25">
      <c r="A21750" s="1" t="s">
        <v>161405</v>
      </c>
      <c r="B21750" t="s">
        <v>161407</v>
      </c>
    </row>
    <row r="21751" spans="1:6" x14ac:dyDescent="0.25">
      <c r="A21751" s="1" t="s">
        <v>161413</v>
      </c>
      <c r="B21751" t="s">
        <v>9399</v>
      </c>
    </row>
    <row r="21752" spans="1:6" x14ac:dyDescent="0.25">
      <c r="A21752" s="1" t="s">
        <v>161420</v>
      </c>
      <c r="B21752" t="s">
        <v>175088</v>
      </c>
      <c r="C21752" t="s">
        <v>175089</v>
      </c>
      <c r="D21752" t="s">
        <v>175090</v>
      </c>
    </row>
    <row r="21753" spans="1:6" x14ac:dyDescent="0.25">
      <c r="A21753" s="1" t="s">
        <v>161428</v>
      </c>
      <c r="B21753" t="s">
        <v>6241</v>
      </c>
    </row>
    <row r="21754" spans="1:6" x14ac:dyDescent="0.25">
      <c r="A21754" s="1" t="s">
        <v>161434</v>
      </c>
      <c r="B21754" t="s">
        <v>110727</v>
      </c>
    </row>
    <row r="21755" spans="1:6" x14ac:dyDescent="0.25">
      <c r="A21755" s="1" t="s">
        <v>161441</v>
      </c>
      <c r="B21755" t="s">
        <v>6241</v>
      </c>
    </row>
    <row r="21756" spans="1:6" x14ac:dyDescent="0.25">
      <c r="A21756" s="1" t="s">
        <v>161448</v>
      </c>
      <c r="B21756" t="s">
        <v>176823</v>
      </c>
      <c r="C21756" t="s">
        <v>28999</v>
      </c>
    </row>
    <row r="21757" spans="1:6" x14ac:dyDescent="0.25">
      <c r="A21757" s="1" t="s">
        <v>161456</v>
      </c>
      <c r="B21757" t="s">
        <v>32376</v>
      </c>
      <c r="C21757" t="s">
        <v>1550</v>
      </c>
      <c r="D21757" t="s">
        <v>24176</v>
      </c>
    </row>
    <row r="21758" spans="1:6" x14ac:dyDescent="0.25">
      <c r="A21758" s="1" t="s">
        <v>161462</v>
      </c>
      <c r="B21758" t="s">
        <v>155058</v>
      </c>
      <c r="C21758" t="s">
        <v>176302</v>
      </c>
    </row>
    <row r="21759" spans="1:6" x14ac:dyDescent="0.25">
      <c r="A21759" s="1" t="s">
        <v>161467</v>
      </c>
      <c r="B21759" t="s">
        <v>74741</v>
      </c>
    </row>
    <row r="21760" spans="1:6" x14ac:dyDescent="0.25">
      <c r="A21760" s="1" t="s">
        <v>161473</v>
      </c>
      <c r="B21760" t="s">
        <v>20390</v>
      </c>
    </row>
    <row r="21761" spans="1:7" x14ac:dyDescent="0.25">
      <c r="A21761" s="1" t="s">
        <v>161480</v>
      </c>
      <c r="B21761" t="s">
        <v>28251</v>
      </c>
      <c r="C21761" t="s">
        <v>172755</v>
      </c>
      <c r="D21761" t="s">
        <v>176824</v>
      </c>
    </row>
    <row r="21762" spans="1:7" x14ac:dyDescent="0.25">
      <c r="A21762" s="1" t="s">
        <v>161488</v>
      </c>
      <c r="B21762" t="s">
        <v>14007</v>
      </c>
    </row>
    <row r="21763" spans="1:7" x14ac:dyDescent="0.25">
      <c r="A21763" s="1" t="s">
        <v>161497</v>
      </c>
      <c r="B21763" t="s">
        <v>161500</v>
      </c>
    </row>
    <row r="21764" spans="1:7" x14ac:dyDescent="0.25">
      <c r="A21764" s="1" t="s">
        <v>161506</v>
      </c>
      <c r="B21764" t="s">
        <v>60546</v>
      </c>
      <c r="C21764" t="s">
        <v>173779</v>
      </c>
      <c r="D21764" t="s">
        <v>51192</v>
      </c>
    </row>
    <row r="21765" spans="1:7" x14ac:dyDescent="0.25">
      <c r="A21765" s="1" t="s">
        <v>161514</v>
      </c>
      <c r="B21765" t="s">
        <v>9170</v>
      </c>
    </row>
    <row r="21766" spans="1:7" x14ac:dyDescent="0.25">
      <c r="A21766" s="1" t="s">
        <v>161520</v>
      </c>
      <c r="B21766" t="s">
        <v>2286</v>
      </c>
    </row>
    <row r="21767" spans="1:7" x14ac:dyDescent="0.25">
      <c r="A21767" s="1" t="s">
        <v>161527</v>
      </c>
      <c r="B21767" t="s">
        <v>161530</v>
      </c>
    </row>
    <row r="21768" spans="1:7" x14ac:dyDescent="0.25">
      <c r="A21768" s="1" t="s">
        <v>161536</v>
      </c>
      <c r="B21768" t="s">
        <v>5480</v>
      </c>
      <c r="C21768" t="s">
        <v>173335</v>
      </c>
    </row>
    <row r="21769" spans="1:7" x14ac:dyDescent="0.25">
      <c r="A21769" s="1" t="s">
        <v>161544</v>
      </c>
      <c r="B21769" t="s">
        <v>176825</v>
      </c>
      <c r="C21769" t="s">
        <v>176826</v>
      </c>
      <c r="D21769" t="s">
        <v>176827</v>
      </c>
    </row>
    <row r="21770" spans="1:7" x14ac:dyDescent="0.25">
      <c r="A21770" s="1" t="s">
        <v>161551</v>
      </c>
      <c r="B21770" t="s">
        <v>176828</v>
      </c>
      <c r="C21770" t="s">
        <v>28008</v>
      </c>
      <c r="D21770" t="s">
        <v>175775</v>
      </c>
      <c r="E21770" t="s">
        <v>171017</v>
      </c>
      <c r="F21770" t="s">
        <v>162003</v>
      </c>
      <c r="G21770" t="s">
        <v>161997</v>
      </c>
    </row>
    <row r="21771" spans="1:7" x14ac:dyDescent="0.25">
      <c r="A21771" s="1" t="s">
        <v>161559</v>
      </c>
      <c r="B21771" t="s">
        <v>174202</v>
      </c>
      <c r="C21771" t="s">
        <v>51207</v>
      </c>
    </row>
    <row r="21772" spans="1:7" x14ac:dyDescent="0.25">
      <c r="A21772" s="1" t="s">
        <v>161567</v>
      </c>
      <c r="B21772" t="s">
        <v>15337</v>
      </c>
    </row>
    <row r="21773" spans="1:7" x14ac:dyDescent="0.25">
      <c r="A21773" s="1" t="s">
        <v>161575</v>
      </c>
      <c r="B21773" t="s">
        <v>4793</v>
      </c>
    </row>
    <row r="21774" spans="1:7" x14ac:dyDescent="0.25">
      <c r="A21774" s="1" t="s">
        <v>161581</v>
      </c>
      <c r="B21774" t="s">
        <v>61425</v>
      </c>
    </row>
    <row r="21775" spans="1:7" x14ac:dyDescent="0.25">
      <c r="A21775" s="1" t="s">
        <v>161590</v>
      </c>
      <c r="B21775" t="s">
        <v>161592</v>
      </c>
    </row>
    <row r="21776" spans="1:7" x14ac:dyDescent="0.25">
      <c r="A21776" s="1" t="s">
        <v>161598</v>
      </c>
      <c r="B21776" t="s">
        <v>161600</v>
      </c>
    </row>
    <row r="21777" spans="1:30" x14ac:dyDescent="0.25">
      <c r="A21777" s="1" t="s">
        <v>161607</v>
      </c>
      <c r="B21777" t="s">
        <v>2815</v>
      </c>
      <c r="C21777" t="s">
        <v>162181</v>
      </c>
      <c r="D21777" t="s">
        <v>172857</v>
      </c>
    </row>
    <row r="21778" spans="1:30" x14ac:dyDescent="0.25">
      <c r="A21778" s="1" t="s">
        <v>161616</v>
      </c>
      <c r="B21778" t="s">
        <v>172388</v>
      </c>
      <c r="C21778" t="s">
        <v>116387</v>
      </c>
    </row>
    <row r="21779" spans="1:30" x14ac:dyDescent="0.25">
      <c r="A21779" s="1" t="s">
        <v>161625</v>
      </c>
      <c r="B21779" t="s">
        <v>161627</v>
      </c>
    </row>
    <row r="21780" spans="1:30" x14ac:dyDescent="0.25">
      <c r="A21780" s="1" t="s">
        <v>161634</v>
      </c>
      <c r="B21780" t="s">
        <v>161636</v>
      </c>
    </row>
    <row r="21781" spans="1:30" x14ac:dyDescent="0.25">
      <c r="A21781" s="1" t="s">
        <v>161642</v>
      </c>
      <c r="B21781" t="s">
        <v>173869</v>
      </c>
      <c r="C21781" t="s">
        <v>3685</v>
      </c>
      <c r="D21781" t="s">
        <v>12061</v>
      </c>
    </row>
    <row r="21782" spans="1:30" x14ac:dyDescent="0.25">
      <c r="A21782" s="1" t="s">
        <v>161651</v>
      </c>
      <c r="B21782" t="s">
        <v>18190</v>
      </c>
    </row>
    <row r="21783" spans="1:30" x14ac:dyDescent="0.25">
      <c r="A21783" s="1" t="s">
        <v>161658</v>
      </c>
      <c r="B21783" t="s">
        <v>161661</v>
      </c>
    </row>
    <row r="21784" spans="1:30" x14ac:dyDescent="0.25">
      <c r="A21784" s="1" t="s">
        <v>161667</v>
      </c>
      <c r="B21784" t="s">
        <v>168535</v>
      </c>
      <c r="C21784" t="s">
        <v>176829</v>
      </c>
      <c r="D21784" t="s">
        <v>176830</v>
      </c>
      <c r="E21784" t="s">
        <v>176831</v>
      </c>
    </row>
    <row r="21785" spans="1:30" x14ac:dyDescent="0.25">
      <c r="A21785" s="1" t="s">
        <v>161675</v>
      </c>
      <c r="B21785" t="s">
        <v>93312</v>
      </c>
      <c r="C21785" t="s">
        <v>176832</v>
      </c>
      <c r="D21785" t="s">
        <v>176833</v>
      </c>
    </row>
    <row r="21786" spans="1:30" x14ac:dyDescent="0.25">
      <c r="A21786" s="1" t="s">
        <v>161685</v>
      </c>
      <c r="B21786" t="s">
        <v>172230</v>
      </c>
      <c r="C21786" t="s">
        <v>175567</v>
      </c>
      <c r="D21786" t="s">
        <v>174748</v>
      </c>
      <c r="E21786" t="s">
        <v>175015</v>
      </c>
      <c r="F21786" t="s">
        <v>176320</v>
      </c>
      <c r="G21786" t="s">
        <v>173566</v>
      </c>
      <c r="H21786" t="s">
        <v>176321</v>
      </c>
      <c r="I21786" t="s">
        <v>176323</v>
      </c>
      <c r="J21786" t="s">
        <v>176324</v>
      </c>
      <c r="K21786" t="s">
        <v>174749</v>
      </c>
      <c r="L21786" t="s">
        <v>176834</v>
      </c>
      <c r="M21786" t="s">
        <v>174752</v>
      </c>
      <c r="N21786" t="s">
        <v>176327</v>
      </c>
      <c r="O21786" t="s">
        <v>74741</v>
      </c>
      <c r="P21786" t="s">
        <v>86080</v>
      </c>
      <c r="Q21786" t="s">
        <v>172145</v>
      </c>
      <c r="R21786" t="s">
        <v>173970</v>
      </c>
      <c r="S21786" t="s">
        <v>176329</v>
      </c>
      <c r="T21786" t="s">
        <v>173573</v>
      </c>
      <c r="U21786" t="s">
        <v>172377</v>
      </c>
      <c r="V21786" t="s">
        <v>173574</v>
      </c>
      <c r="W21786" t="s">
        <v>174763</v>
      </c>
      <c r="X21786" t="s">
        <v>174769</v>
      </c>
      <c r="Y21786" t="s">
        <v>173575</v>
      </c>
      <c r="Z21786" t="s">
        <v>176330</v>
      </c>
      <c r="AA21786" t="s">
        <v>176331</v>
      </c>
      <c r="AB21786" t="s">
        <v>173576</v>
      </c>
      <c r="AC21786" t="s">
        <v>174771</v>
      </c>
      <c r="AD21786" t="s">
        <v>73923</v>
      </c>
    </row>
    <row r="21787" spans="1:30" x14ac:dyDescent="0.25">
      <c r="A21787" s="1" t="s">
        <v>161693</v>
      </c>
      <c r="B21787" t="s">
        <v>67334</v>
      </c>
      <c r="C21787" t="s">
        <v>176835</v>
      </c>
    </row>
    <row r="21788" spans="1:30" x14ac:dyDescent="0.25">
      <c r="A21788" s="1" t="s">
        <v>161703</v>
      </c>
      <c r="B21788" t="s">
        <v>36518</v>
      </c>
    </row>
    <row r="21789" spans="1:30" x14ac:dyDescent="0.25">
      <c r="A21789" s="1" t="s">
        <v>161712</v>
      </c>
      <c r="B21789" t="s">
        <v>42235</v>
      </c>
    </row>
    <row r="21790" spans="1:30" x14ac:dyDescent="0.25">
      <c r="A21790" s="1" t="s">
        <v>161719</v>
      </c>
      <c r="B21790" t="s">
        <v>1550</v>
      </c>
      <c r="C21790" t="s">
        <v>116875</v>
      </c>
      <c r="D21790" t="s">
        <v>176592</v>
      </c>
      <c r="E21790" t="s">
        <v>872</v>
      </c>
    </row>
    <row r="21791" spans="1:30" x14ac:dyDescent="0.25">
      <c r="A21791" s="1" t="s">
        <v>161726</v>
      </c>
      <c r="B21791" t="s">
        <v>69030</v>
      </c>
    </row>
    <row r="21792" spans="1:30" x14ac:dyDescent="0.25">
      <c r="A21792" s="1" t="s">
        <v>161734</v>
      </c>
      <c r="B21792" t="s">
        <v>161736</v>
      </c>
    </row>
    <row r="21793" spans="1:6" x14ac:dyDescent="0.25">
      <c r="A21793" s="1" t="s">
        <v>161742</v>
      </c>
      <c r="B21793" t="s">
        <v>20071</v>
      </c>
    </row>
    <row r="21794" spans="1:6" x14ac:dyDescent="0.25">
      <c r="A21794" s="1" t="s">
        <v>161749</v>
      </c>
      <c r="B21794" t="s">
        <v>2286</v>
      </c>
      <c r="C21794" t="s">
        <v>43661</v>
      </c>
      <c r="D21794" t="s">
        <v>20730</v>
      </c>
    </row>
    <row r="21795" spans="1:6" x14ac:dyDescent="0.25">
      <c r="A21795" s="1" t="s">
        <v>161757</v>
      </c>
      <c r="B21795" t="s">
        <v>45953</v>
      </c>
    </row>
    <row r="21796" spans="1:6" x14ac:dyDescent="0.25">
      <c r="A21796" s="1" t="s">
        <v>161763</v>
      </c>
      <c r="B21796" t="s">
        <v>55565</v>
      </c>
      <c r="C21796" t="s">
        <v>58790</v>
      </c>
    </row>
    <row r="21797" spans="1:6" x14ac:dyDescent="0.25">
      <c r="A21797" s="1" t="s">
        <v>161770</v>
      </c>
      <c r="B21797" t="s">
        <v>36286</v>
      </c>
    </row>
    <row r="21798" spans="1:6" x14ac:dyDescent="0.25">
      <c r="A21798" s="1" t="s">
        <v>161777</v>
      </c>
      <c r="B21798" t="s">
        <v>24937</v>
      </c>
    </row>
    <row r="21799" spans="1:6" x14ac:dyDescent="0.25">
      <c r="A21799" s="1" t="s">
        <v>161784</v>
      </c>
      <c r="B21799" t="s">
        <v>131910</v>
      </c>
    </row>
    <row r="21800" spans="1:6" x14ac:dyDescent="0.25">
      <c r="A21800" s="1" t="s">
        <v>161791</v>
      </c>
      <c r="B21800" t="s">
        <v>872</v>
      </c>
      <c r="C21800" t="s">
        <v>176836</v>
      </c>
    </row>
    <row r="21801" spans="1:6" x14ac:dyDescent="0.25">
      <c r="A21801" s="1" t="s">
        <v>161800</v>
      </c>
      <c r="B21801" t="s">
        <v>176837</v>
      </c>
      <c r="C21801" t="s">
        <v>11666</v>
      </c>
      <c r="D21801" t="s">
        <v>97336</v>
      </c>
      <c r="E21801" t="s">
        <v>176838</v>
      </c>
    </row>
    <row r="21802" spans="1:6" x14ac:dyDescent="0.25">
      <c r="A21802" s="1" t="s">
        <v>161808</v>
      </c>
      <c r="B21802" t="s">
        <v>980</v>
      </c>
    </row>
    <row r="21803" spans="1:6" x14ac:dyDescent="0.25">
      <c r="A21803" s="1" t="s">
        <v>161815</v>
      </c>
      <c r="B21803" t="s">
        <v>161817</v>
      </c>
    </row>
    <row r="21804" spans="1:6" x14ac:dyDescent="0.25">
      <c r="A21804" s="1" t="s">
        <v>161823</v>
      </c>
      <c r="B21804" t="s">
        <v>97336</v>
      </c>
      <c r="C21804" t="s">
        <v>175003</v>
      </c>
      <c r="D21804" t="s">
        <v>176837</v>
      </c>
      <c r="E21804" t="s">
        <v>11666</v>
      </c>
    </row>
    <row r="21805" spans="1:6" x14ac:dyDescent="0.25">
      <c r="A21805" s="1" t="s">
        <v>161831</v>
      </c>
      <c r="B21805" t="s">
        <v>24937</v>
      </c>
      <c r="C21805" t="s">
        <v>173780</v>
      </c>
      <c r="D21805" t="s">
        <v>175880</v>
      </c>
    </row>
    <row r="21806" spans="1:6" x14ac:dyDescent="0.25">
      <c r="A21806" s="1" t="s">
        <v>161839</v>
      </c>
      <c r="B21806" t="s">
        <v>77531</v>
      </c>
      <c r="C21806" t="s">
        <v>176839</v>
      </c>
      <c r="D21806" t="s">
        <v>20112</v>
      </c>
    </row>
    <row r="21807" spans="1:6" x14ac:dyDescent="0.25">
      <c r="A21807" s="1" t="s">
        <v>161847</v>
      </c>
      <c r="B21807" t="s">
        <v>2258</v>
      </c>
      <c r="C21807" t="s">
        <v>21185</v>
      </c>
      <c r="D21807" t="s">
        <v>5538</v>
      </c>
      <c r="E21807" t="s">
        <v>176840</v>
      </c>
      <c r="F21807" t="s">
        <v>176841</v>
      </c>
    </row>
    <row r="21808" spans="1:6" x14ac:dyDescent="0.25">
      <c r="A21808" s="1" t="s">
        <v>161854</v>
      </c>
      <c r="B21808" t="s">
        <v>161856</v>
      </c>
    </row>
    <row r="21809" spans="1:7" x14ac:dyDescent="0.25">
      <c r="A21809" s="1" t="s">
        <v>161862</v>
      </c>
      <c r="B21809" t="s">
        <v>161864</v>
      </c>
    </row>
    <row r="21810" spans="1:7" x14ac:dyDescent="0.25">
      <c r="A21810" s="1" t="s">
        <v>161871</v>
      </c>
      <c r="B21810" t="s">
        <v>171204</v>
      </c>
      <c r="C21810" t="s">
        <v>173597</v>
      </c>
      <c r="D21810" t="s">
        <v>173598</v>
      </c>
      <c r="E21810" t="s">
        <v>176842</v>
      </c>
      <c r="F21810" t="s">
        <v>172674</v>
      </c>
      <c r="G21810" t="s">
        <v>172675</v>
      </c>
    </row>
    <row r="21811" spans="1:7" x14ac:dyDescent="0.25">
      <c r="A21811" s="1" t="s">
        <v>161879</v>
      </c>
      <c r="B21811" t="s">
        <v>6282</v>
      </c>
    </row>
    <row r="21812" spans="1:7" x14ac:dyDescent="0.25">
      <c r="A21812" s="1" t="s">
        <v>161886</v>
      </c>
      <c r="B21812" t="s">
        <v>131957</v>
      </c>
    </row>
    <row r="21813" spans="1:7" x14ac:dyDescent="0.25">
      <c r="A21813" s="1" t="s">
        <v>161894</v>
      </c>
      <c r="B21813" t="s">
        <v>27172</v>
      </c>
    </row>
    <row r="21814" spans="1:7" x14ac:dyDescent="0.25">
      <c r="A21814" s="1" t="s">
        <v>161901</v>
      </c>
      <c r="B21814" t="s">
        <v>16079</v>
      </c>
    </row>
    <row r="21815" spans="1:7" x14ac:dyDescent="0.25">
      <c r="A21815" s="1" t="s">
        <v>161908</v>
      </c>
      <c r="B21815" t="s">
        <v>146370</v>
      </c>
    </row>
    <row r="21816" spans="1:7" x14ac:dyDescent="0.25">
      <c r="A21816" s="1" t="s">
        <v>161916</v>
      </c>
      <c r="B21816" t="s">
        <v>28443</v>
      </c>
    </row>
    <row r="21817" spans="1:7" x14ac:dyDescent="0.25">
      <c r="A21817" s="1" t="s">
        <v>161923</v>
      </c>
      <c r="B21817" t="s">
        <v>31</v>
      </c>
      <c r="C21817" t="s">
        <v>176162</v>
      </c>
    </row>
    <row r="21818" spans="1:7" x14ac:dyDescent="0.25">
      <c r="A21818" s="1" t="s">
        <v>161930</v>
      </c>
      <c r="B21818" t="s">
        <v>6962</v>
      </c>
    </row>
    <row r="21819" spans="1:7" x14ac:dyDescent="0.25">
      <c r="A21819" s="1" t="s">
        <v>161937</v>
      </c>
      <c r="B21819" t="s">
        <v>52421</v>
      </c>
    </row>
    <row r="21820" spans="1:7" x14ac:dyDescent="0.25">
      <c r="A21820" s="1" t="s">
        <v>161943</v>
      </c>
      <c r="B21820" t="s">
        <v>17275</v>
      </c>
      <c r="C21820" t="s">
        <v>174058</v>
      </c>
      <c r="D21820" t="s">
        <v>174059</v>
      </c>
      <c r="E21820" t="s">
        <v>174060</v>
      </c>
    </row>
    <row r="21821" spans="1:7" x14ac:dyDescent="0.25">
      <c r="A21821" s="1" t="s">
        <v>161950</v>
      </c>
      <c r="B21821" t="s">
        <v>27172</v>
      </c>
    </row>
    <row r="21822" spans="1:7" x14ac:dyDescent="0.25">
      <c r="A21822" s="1" t="s">
        <v>161956</v>
      </c>
      <c r="B21822" t="s">
        <v>3663</v>
      </c>
    </row>
    <row r="21823" spans="1:7" x14ac:dyDescent="0.25">
      <c r="A21823" s="1" t="s">
        <v>161964</v>
      </c>
      <c r="B21823" t="s">
        <v>75608</v>
      </c>
    </row>
    <row r="21824" spans="1:7" x14ac:dyDescent="0.25">
      <c r="A21824" s="1" t="s">
        <v>161972</v>
      </c>
      <c r="B21824" t="s">
        <v>161974</v>
      </c>
    </row>
    <row r="21825" spans="1:7" x14ac:dyDescent="0.25">
      <c r="A21825" s="1" t="s">
        <v>161980</v>
      </c>
      <c r="B21825" t="s">
        <v>2626</v>
      </c>
    </row>
    <row r="21826" spans="1:7" x14ac:dyDescent="0.25">
      <c r="A21826" s="1" t="s">
        <v>161988</v>
      </c>
      <c r="B21826" t="s">
        <v>97273</v>
      </c>
    </row>
    <row r="21827" spans="1:7" x14ac:dyDescent="0.25">
      <c r="A21827" s="1" t="s">
        <v>161995</v>
      </c>
      <c r="B21827" t="s">
        <v>161997</v>
      </c>
    </row>
    <row r="21828" spans="1:7" x14ac:dyDescent="0.25">
      <c r="A21828" s="1" t="s">
        <v>162001</v>
      </c>
      <c r="B21828" t="s">
        <v>162003</v>
      </c>
    </row>
    <row r="21829" spans="1:7" x14ac:dyDescent="0.25">
      <c r="A21829" s="1" t="s">
        <v>162007</v>
      </c>
      <c r="B21829" t="s">
        <v>62378</v>
      </c>
      <c r="C21829" t="s">
        <v>171017</v>
      </c>
      <c r="D21829" t="s">
        <v>176843</v>
      </c>
    </row>
    <row r="21830" spans="1:7" x14ac:dyDescent="0.25">
      <c r="A21830" s="1" t="s">
        <v>162014</v>
      </c>
      <c r="B21830" t="s">
        <v>171018</v>
      </c>
      <c r="C21830" t="s">
        <v>69865</v>
      </c>
    </row>
    <row r="21831" spans="1:7" x14ac:dyDescent="0.25">
      <c r="A21831" s="1" t="s">
        <v>162022</v>
      </c>
      <c r="B21831" t="s">
        <v>54933</v>
      </c>
      <c r="C21831" t="s">
        <v>14421</v>
      </c>
    </row>
    <row r="21832" spans="1:7" x14ac:dyDescent="0.25">
      <c r="A21832" s="1" t="s">
        <v>162029</v>
      </c>
      <c r="B21832" t="s">
        <v>20071</v>
      </c>
    </row>
    <row r="21833" spans="1:7" x14ac:dyDescent="0.25">
      <c r="A21833" s="1" t="s">
        <v>162037</v>
      </c>
      <c r="B21833" t="s">
        <v>176844</v>
      </c>
      <c r="C21833" t="s">
        <v>65244</v>
      </c>
    </row>
    <row r="21834" spans="1:7" x14ac:dyDescent="0.25">
      <c r="A21834" s="1" t="s">
        <v>162044</v>
      </c>
      <c r="B21834" t="s">
        <v>27172</v>
      </c>
    </row>
    <row r="21835" spans="1:7" x14ac:dyDescent="0.25">
      <c r="A21835" s="1" t="s">
        <v>162049</v>
      </c>
      <c r="B21835" t="s">
        <v>53538</v>
      </c>
      <c r="C21835" t="s">
        <v>97336</v>
      </c>
      <c r="D21835" t="s">
        <v>176845</v>
      </c>
      <c r="E21835" t="s">
        <v>11721</v>
      </c>
      <c r="F21835" t="s">
        <v>176846</v>
      </c>
      <c r="G21835" t="s">
        <v>5480</v>
      </c>
    </row>
    <row r="21836" spans="1:7" x14ac:dyDescent="0.25">
      <c r="A21836" s="1" t="s">
        <v>162057</v>
      </c>
      <c r="B21836" t="s">
        <v>172943</v>
      </c>
      <c r="C21836" t="s">
        <v>45804</v>
      </c>
    </row>
    <row r="21837" spans="1:7" x14ac:dyDescent="0.25">
      <c r="A21837" s="1" t="s">
        <v>162063</v>
      </c>
      <c r="B21837" t="s">
        <v>42702</v>
      </c>
    </row>
    <row r="21838" spans="1:7" x14ac:dyDescent="0.25">
      <c r="A21838" s="1" t="s">
        <v>162071</v>
      </c>
      <c r="B21838" t="s">
        <v>96602</v>
      </c>
    </row>
    <row r="21839" spans="1:7" x14ac:dyDescent="0.25">
      <c r="A21839" s="1" t="s">
        <v>162077</v>
      </c>
      <c r="B21839" t="s">
        <v>162079</v>
      </c>
    </row>
    <row r="21840" spans="1:7" x14ac:dyDescent="0.25">
      <c r="A21840" s="1" t="s">
        <v>162084</v>
      </c>
      <c r="B21840" t="s">
        <v>3730</v>
      </c>
    </row>
    <row r="21841" spans="1:8" x14ac:dyDescent="0.25">
      <c r="A21841" s="1" t="s">
        <v>162091</v>
      </c>
      <c r="B21841" t="s">
        <v>19779</v>
      </c>
    </row>
    <row r="21842" spans="1:8" x14ac:dyDescent="0.25">
      <c r="A21842" s="1" t="s">
        <v>162098</v>
      </c>
      <c r="B21842" t="s">
        <v>131511</v>
      </c>
      <c r="C21842" t="s">
        <v>132818</v>
      </c>
    </row>
    <row r="21843" spans="1:8" x14ac:dyDescent="0.25">
      <c r="A21843" s="1" t="s">
        <v>162106</v>
      </c>
      <c r="B21843" t="s">
        <v>5480</v>
      </c>
    </row>
    <row r="21844" spans="1:8" x14ac:dyDescent="0.25">
      <c r="A21844" s="1" t="s">
        <v>162113</v>
      </c>
      <c r="B21844" t="s">
        <v>24019</v>
      </c>
    </row>
    <row r="21845" spans="1:8" x14ac:dyDescent="0.25">
      <c r="A21845" s="1" t="s">
        <v>162120</v>
      </c>
      <c r="B21845" t="s">
        <v>12813</v>
      </c>
    </row>
    <row r="21846" spans="1:8" x14ac:dyDescent="0.25">
      <c r="A21846" s="1" t="s">
        <v>162127</v>
      </c>
      <c r="B21846" t="s">
        <v>2669</v>
      </c>
    </row>
    <row r="21847" spans="1:8" x14ac:dyDescent="0.25">
      <c r="A21847" s="1" t="s">
        <v>162135</v>
      </c>
      <c r="B21847" t="s">
        <v>28251</v>
      </c>
    </row>
    <row r="21848" spans="1:8" x14ac:dyDescent="0.25">
      <c r="A21848" s="1" t="s">
        <v>162141</v>
      </c>
      <c r="B21848" t="s">
        <v>4261</v>
      </c>
    </row>
    <row r="21851" spans="1:8" x14ac:dyDescent="0.25">
      <c r="A21851" s="1" t="s">
        <v>162147</v>
      </c>
      <c r="B21851" t="s">
        <v>162149</v>
      </c>
    </row>
    <row r="21852" spans="1:8" x14ac:dyDescent="0.25">
      <c r="A21852" s="1" t="s">
        <v>162153</v>
      </c>
      <c r="B21852" t="s">
        <v>3730</v>
      </c>
    </row>
    <row r="21853" spans="1:8" x14ac:dyDescent="0.25">
      <c r="A21853" s="1" t="s">
        <v>162161</v>
      </c>
      <c r="B21853" t="s">
        <v>54933</v>
      </c>
    </row>
    <row r="21854" spans="1:8" x14ac:dyDescent="0.25">
      <c r="A21854" s="1" t="s">
        <v>162168</v>
      </c>
      <c r="B21854" t="s">
        <v>118672</v>
      </c>
      <c r="C21854" t="s">
        <v>2787</v>
      </c>
    </row>
    <row r="21855" spans="1:8" x14ac:dyDescent="0.25">
      <c r="A21855" s="1" t="s">
        <v>162174</v>
      </c>
      <c r="B21855" t="s">
        <v>28251</v>
      </c>
    </row>
    <row r="21856" spans="1:8" x14ac:dyDescent="0.25">
      <c r="A21856" s="1" t="s">
        <v>162179</v>
      </c>
      <c r="B21856" t="s">
        <v>2815</v>
      </c>
      <c r="C21856" t="s">
        <v>18899</v>
      </c>
      <c r="D21856" t="s">
        <v>162181</v>
      </c>
      <c r="E21856" t="s">
        <v>176847</v>
      </c>
      <c r="F21856" t="s">
        <v>17526</v>
      </c>
      <c r="G21856" t="s">
        <v>16229</v>
      </c>
      <c r="H21856" t="s">
        <v>45804</v>
      </c>
    </row>
    <row r="21857" spans="1:6" x14ac:dyDescent="0.25">
      <c r="A21857" s="1" t="s">
        <v>162188</v>
      </c>
      <c r="B21857" t="s">
        <v>53189</v>
      </c>
    </row>
    <row r="21858" spans="1:6" x14ac:dyDescent="0.25">
      <c r="A21858" s="1" t="s">
        <v>162193</v>
      </c>
      <c r="B21858" t="s">
        <v>113796</v>
      </c>
    </row>
    <row r="21859" spans="1:6" x14ac:dyDescent="0.25">
      <c r="A21859" s="1" t="s">
        <v>162199</v>
      </c>
      <c r="B21859" t="s">
        <v>61755</v>
      </c>
      <c r="C21859" t="s">
        <v>176848</v>
      </c>
    </row>
    <row r="21860" spans="1:6" x14ac:dyDescent="0.25">
      <c r="A21860" s="1" t="s">
        <v>162207</v>
      </c>
      <c r="B21860" t="s">
        <v>872</v>
      </c>
      <c r="C21860" t="s">
        <v>172634</v>
      </c>
    </row>
    <row r="21861" spans="1:6" x14ac:dyDescent="0.25">
      <c r="A21861" s="1" t="s">
        <v>162215</v>
      </c>
      <c r="B21861" t="s">
        <v>3730</v>
      </c>
    </row>
    <row r="21862" spans="1:6" x14ac:dyDescent="0.25">
      <c r="A21862" s="1" t="s">
        <v>162222</v>
      </c>
      <c r="B21862" t="s">
        <v>2258</v>
      </c>
    </row>
    <row r="21863" spans="1:6" x14ac:dyDescent="0.25">
      <c r="A21863" s="1" t="s">
        <v>162230</v>
      </c>
      <c r="B21863" t="s">
        <v>127170</v>
      </c>
    </row>
    <row r="21864" spans="1:6" x14ac:dyDescent="0.25">
      <c r="A21864" s="1" t="s">
        <v>162237</v>
      </c>
      <c r="B21864" t="s">
        <v>7226</v>
      </c>
    </row>
    <row r="21865" spans="1:6" x14ac:dyDescent="0.25">
      <c r="A21865" s="1" t="s">
        <v>162245</v>
      </c>
      <c r="B21865" t="s">
        <v>3745</v>
      </c>
      <c r="C21865" t="s">
        <v>172383</v>
      </c>
      <c r="D21865" t="s">
        <v>12813</v>
      </c>
      <c r="E21865" t="s">
        <v>176849</v>
      </c>
      <c r="F21865" t="s">
        <v>176850</v>
      </c>
    </row>
    <row r="21866" spans="1:6" x14ac:dyDescent="0.25">
      <c r="A21866" s="1" t="s">
        <v>162253</v>
      </c>
      <c r="B21866" t="s">
        <v>2048</v>
      </c>
    </row>
    <row r="21867" spans="1:6" x14ac:dyDescent="0.25">
      <c r="A21867" s="1" t="s">
        <v>162260</v>
      </c>
      <c r="B21867" t="s">
        <v>162263</v>
      </c>
    </row>
    <row r="21868" spans="1:6" x14ac:dyDescent="0.25">
      <c r="A21868" s="1" t="s">
        <v>162268</v>
      </c>
      <c r="B21868" t="s">
        <v>162271</v>
      </c>
    </row>
    <row r="21869" spans="1:6" x14ac:dyDescent="0.25">
      <c r="A21869" s="1" t="s">
        <v>162278</v>
      </c>
      <c r="B21869" t="s">
        <v>174698</v>
      </c>
      <c r="C21869" t="s">
        <v>12813</v>
      </c>
      <c r="D21869" t="s">
        <v>176851</v>
      </c>
    </row>
    <row r="21870" spans="1:6" x14ac:dyDescent="0.25">
      <c r="A21870" s="1" t="s">
        <v>162287</v>
      </c>
      <c r="B21870" t="s">
        <v>59857</v>
      </c>
    </row>
    <row r="21871" spans="1:6" x14ac:dyDescent="0.25">
      <c r="A21871" s="1" t="s">
        <v>162294</v>
      </c>
      <c r="B21871" t="s">
        <v>20071</v>
      </c>
    </row>
    <row r="21872" spans="1:6" x14ac:dyDescent="0.25">
      <c r="A21872" s="1" t="s">
        <v>162301</v>
      </c>
      <c r="B21872" t="s">
        <v>12813</v>
      </c>
      <c r="C21872" t="s">
        <v>24396</v>
      </c>
      <c r="D21872" t="s">
        <v>27077</v>
      </c>
      <c r="E21872" t="s">
        <v>42600</v>
      </c>
      <c r="F21872" t="s">
        <v>18190</v>
      </c>
    </row>
    <row r="21873" spans="1:10" x14ac:dyDescent="0.25">
      <c r="A21873" s="1" t="s">
        <v>162309</v>
      </c>
      <c r="B21873" t="s">
        <v>9428</v>
      </c>
      <c r="C21873" t="s">
        <v>32980</v>
      </c>
    </row>
    <row r="21874" spans="1:10" x14ac:dyDescent="0.25">
      <c r="A21874" s="1" t="s">
        <v>162317</v>
      </c>
      <c r="B21874" t="s">
        <v>12831</v>
      </c>
    </row>
    <row r="21875" spans="1:10" x14ac:dyDescent="0.25">
      <c r="A21875" s="1" t="s">
        <v>162324</v>
      </c>
      <c r="B21875" t="s">
        <v>162326</v>
      </c>
    </row>
    <row r="21876" spans="1:10" x14ac:dyDescent="0.25">
      <c r="A21876" s="1" t="s">
        <v>162332</v>
      </c>
      <c r="B21876" t="s">
        <v>60492</v>
      </c>
      <c r="C21876" t="s">
        <v>56015</v>
      </c>
      <c r="D21876" t="s">
        <v>4005</v>
      </c>
      <c r="E21876" t="s">
        <v>4149</v>
      </c>
    </row>
    <row r="21877" spans="1:10" x14ac:dyDescent="0.25">
      <c r="A21877" s="1" t="s">
        <v>162341</v>
      </c>
      <c r="B21877" t="s">
        <v>18122</v>
      </c>
      <c r="C21877" t="s">
        <v>3039</v>
      </c>
      <c r="D21877" t="s">
        <v>170451</v>
      </c>
      <c r="E21877" t="s">
        <v>176852</v>
      </c>
      <c r="F21877" t="s">
        <v>176853</v>
      </c>
      <c r="G21877" t="s">
        <v>21750</v>
      </c>
      <c r="H21877" t="s">
        <v>3685</v>
      </c>
    </row>
    <row r="21878" spans="1:10" x14ac:dyDescent="0.25">
      <c r="A21878" s="1" t="s">
        <v>162349</v>
      </c>
      <c r="B21878" t="s">
        <v>1974</v>
      </c>
    </row>
    <row r="21879" spans="1:10" x14ac:dyDescent="0.25">
      <c r="A21879" s="1" t="s">
        <v>162357</v>
      </c>
      <c r="B21879" t="s">
        <v>162359</v>
      </c>
    </row>
    <row r="21880" spans="1:10" x14ac:dyDescent="0.25">
      <c r="A21880" s="1" t="s">
        <v>162365</v>
      </c>
      <c r="B21880" t="s">
        <v>45495</v>
      </c>
    </row>
    <row r="21881" spans="1:10" x14ac:dyDescent="0.25">
      <c r="A21881" s="1" t="s">
        <v>162373</v>
      </c>
      <c r="B21881" t="s">
        <v>176554</v>
      </c>
      <c r="C21881" t="s">
        <v>176767</v>
      </c>
      <c r="D21881" t="s">
        <v>176854</v>
      </c>
      <c r="E21881" t="s">
        <v>129991</v>
      </c>
      <c r="F21881" t="s">
        <v>176556</v>
      </c>
      <c r="G21881" t="s">
        <v>176855</v>
      </c>
    </row>
    <row r="21882" spans="1:10" x14ac:dyDescent="0.25">
      <c r="A21882" s="1" t="s">
        <v>162382</v>
      </c>
      <c r="B21882" t="s">
        <v>13898</v>
      </c>
      <c r="C21882" t="s">
        <v>34242</v>
      </c>
      <c r="D21882" t="s">
        <v>174518</v>
      </c>
      <c r="E21882" t="s">
        <v>176856</v>
      </c>
      <c r="F21882" t="s">
        <v>160847</v>
      </c>
      <c r="G21882" t="s">
        <v>12831</v>
      </c>
      <c r="H21882" t="s">
        <v>9121</v>
      </c>
      <c r="I21882" t="s">
        <v>171016</v>
      </c>
      <c r="J21882" t="s">
        <v>176857</v>
      </c>
    </row>
    <row r="21883" spans="1:10" x14ac:dyDescent="0.25">
      <c r="A21883" s="1" t="s">
        <v>162391</v>
      </c>
      <c r="B21883" t="s">
        <v>20768</v>
      </c>
    </row>
    <row r="21884" spans="1:10" x14ac:dyDescent="0.25">
      <c r="A21884" s="1" t="s">
        <v>162399</v>
      </c>
      <c r="B21884" t="s">
        <v>5365</v>
      </c>
    </row>
    <row r="21885" spans="1:10" x14ac:dyDescent="0.25">
      <c r="A21885" s="1" t="s">
        <v>162405</v>
      </c>
      <c r="B21885" t="s">
        <v>4816</v>
      </c>
    </row>
    <row r="21886" spans="1:10" x14ac:dyDescent="0.25">
      <c r="A21886" s="1" t="s">
        <v>162412</v>
      </c>
      <c r="B21886" t="s">
        <v>8215</v>
      </c>
    </row>
    <row r="21887" spans="1:10" x14ac:dyDescent="0.25">
      <c r="A21887" s="1" t="s">
        <v>162420</v>
      </c>
      <c r="B21887" t="s">
        <v>162422</v>
      </c>
    </row>
    <row r="21888" spans="1:10" x14ac:dyDescent="0.25">
      <c r="A21888" s="1" t="s">
        <v>162427</v>
      </c>
      <c r="B21888" t="s">
        <v>19242</v>
      </c>
    </row>
    <row r="21889" spans="1:10" x14ac:dyDescent="0.25">
      <c r="A21889" s="1" t="s">
        <v>162434</v>
      </c>
      <c r="B21889" t="s">
        <v>162436</v>
      </c>
    </row>
    <row r="21890" spans="1:10" x14ac:dyDescent="0.25">
      <c r="A21890" s="1" t="s">
        <v>162442</v>
      </c>
      <c r="B21890" t="s">
        <v>4261</v>
      </c>
    </row>
    <row r="21891" spans="1:10" x14ac:dyDescent="0.25">
      <c r="A21891" s="1" t="s">
        <v>162450</v>
      </c>
      <c r="B21891" t="s">
        <v>52262</v>
      </c>
    </row>
    <row r="21892" spans="1:10" x14ac:dyDescent="0.25">
      <c r="A21892" s="1" t="s">
        <v>162457</v>
      </c>
      <c r="B21892" t="s">
        <v>2258</v>
      </c>
      <c r="C21892" t="s">
        <v>872</v>
      </c>
    </row>
    <row r="21893" spans="1:10" x14ac:dyDescent="0.25">
      <c r="A21893" s="1" t="s">
        <v>162466</v>
      </c>
      <c r="B21893" t="s">
        <v>176858</v>
      </c>
      <c r="C21893" t="s">
        <v>176859</v>
      </c>
    </row>
    <row r="21894" spans="1:10" x14ac:dyDescent="0.25">
      <c r="A21894" s="1" t="s">
        <v>162473</v>
      </c>
      <c r="B21894" t="s">
        <v>1550</v>
      </c>
      <c r="C21894" t="s">
        <v>175069</v>
      </c>
      <c r="D21894" t="s">
        <v>92324</v>
      </c>
    </row>
    <row r="21895" spans="1:10" x14ac:dyDescent="0.25">
      <c r="A21895" s="1" t="s">
        <v>162482</v>
      </c>
      <c r="B21895" t="s">
        <v>19779</v>
      </c>
      <c r="C21895" t="s">
        <v>46907</v>
      </c>
      <c r="D21895" t="s">
        <v>28251</v>
      </c>
      <c r="E21895" t="s">
        <v>73923</v>
      </c>
    </row>
    <row r="21896" spans="1:10" x14ac:dyDescent="0.25">
      <c r="A21896" s="1" t="s">
        <v>162490</v>
      </c>
      <c r="B21896" t="s">
        <v>54083</v>
      </c>
      <c r="C21896" t="s">
        <v>171053</v>
      </c>
      <c r="D21896" t="s">
        <v>117250</v>
      </c>
      <c r="E21896" t="s">
        <v>9121</v>
      </c>
      <c r="F21896" t="s">
        <v>23806</v>
      </c>
      <c r="G21896" t="s">
        <v>171016</v>
      </c>
      <c r="H21896" t="s">
        <v>4793</v>
      </c>
      <c r="I21896" t="s">
        <v>21163</v>
      </c>
      <c r="J21896" t="s">
        <v>86546</v>
      </c>
    </row>
    <row r="21897" spans="1:10" x14ac:dyDescent="0.25">
      <c r="A21897" s="1" t="s">
        <v>162499</v>
      </c>
      <c r="B21897" t="s">
        <v>176860</v>
      </c>
      <c r="C21897" t="s">
        <v>40094</v>
      </c>
    </row>
    <row r="21898" spans="1:10" x14ac:dyDescent="0.25">
      <c r="A21898" s="1" t="s">
        <v>162507</v>
      </c>
      <c r="B21898" t="s">
        <v>162509</v>
      </c>
    </row>
    <row r="21899" spans="1:10" x14ac:dyDescent="0.25">
      <c r="A21899" s="1" t="s">
        <v>162516</v>
      </c>
      <c r="B21899" t="s">
        <v>72379</v>
      </c>
    </row>
    <row r="21900" spans="1:10" x14ac:dyDescent="0.25">
      <c r="A21900" s="1" t="s">
        <v>162524</v>
      </c>
      <c r="B21900" t="s">
        <v>162526</v>
      </c>
    </row>
    <row r="21901" spans="1:10" x14ac:dyDescent="0.25">
      <c r="A21901" s="1" t="s">
        <v>162533</v>
      </c>
      <c r="B21901" t="s">
        <v>162535</v>
      </c>
    </row>
    <row r="21902" spans="1:10" x14ac:dyDescent="0.25">
      <c r="A21902" s="1" t="s">
        <v>162541</v>
      </c>
      <c r="B21902" t="s">
        <v>162543</v>
      </c>
    </row>
    <row r="21903" spans="1:10" x14ac:dyDescent="0.25">
      <c r="A21903" s="1" t="s">
        <v>162549</v>
      </c>
      <c r="B21903" t="s">
        <v>3745</v>
      </c>
      <c r="C21903" t="s">
        <v>176695</v>
      </c>
    </row>
    <row r="21904" spans="1:10" x14ac:dyDescent="0.25">
      <c r="A21904" s="1" t="s">
        <v>162558</v>
      </c>
      <c r="B21904" t="s">
        <v>53553</v>
      </c>
    </row>
    <row r="21905" spans="1:8" x14ac:dyDescent="0.25">
      <c r="A21905" s="1" t="s">
        <v>162565</v>
      </c>
      <c r="B21905" t="s">
        <v>157286</v>
      </c>
      <c r="C21905" t="s">
        <v>157206</v>
      </c>
    </row>
    <row r="21906" spans="1:8" x14ac:dyDescent="0.25">
      <c r="A21906" s="1" t="s">
        <v>162573</v>
      </c>
      <c r="B21906" t="s">
        <v>175101</v>
      </c>
      <c r="C21906" t="s">
        <v>8276</v>
      </c>
      <c r="D21906" t="s">
        <v>176861</v>
      </c>
      <c r="E21906" t="s">
        <v>176862</v>
      </c>
      <c r="F21906" t="s">
        <v>176863</v>
      </c>
      <c r="G21906" t="s">
        <v>176864</v>
      </c>
      <c r="H21906" t="s">
        <v>176865</v>
      </c>
    </row>
    <row r="21907" spans="1:8" x14ac:dyDescent="0.25">
      <c r="A21907" s="1" t="s">
        <v>162583</v>
      </c>
      <c r="B21907" t="s">
        <v>171630</v>
      </c>
      <c r="C21907" t="s">
        <v>18881</v>
      </c>
      <c r="D21907" t="s">
        <v>85342</v>
      </c>
    </row>
    <row r="21908" spans="1:8" x14ac:dyDescent="0.25">
      <c r="A21908" s="1" t="s">
        <v>162592</v>
      </c>
      <c r="B21908" t="s">
        <v>13268</v>
      </c>
    </row>
    <row r="21909" spans="1:8" x14ac:dyDescent="0.25">
      <c r="A21909" s="1" t="s">
        <v>162599</v>
      </c>
      <c r="B21909" t="s">
        <v>162602</v>
      </c>
    </row>
    <row r="21910" spans="1:8" x14ac:dyDescent="0.25">
      <c r="A21910" s="1" t="s">
        <v>162609</v>
      </c>
      <c r="B21910" t="s">
        <v>28708</v>
      </c>
    </row>
    <row r="21911" spans="1:8" x14ac:dyDescent="0.25">
      <c r="A21911" s="1" t="s">
        <v>162616</v>
      </c>
      <c r="B21911" t="s">
        <v>5357</v>
      </c>
    </row>
    <row r="21912" spans="1:8" x14ac:dyDescent="0.25">
      <c r="A21912" s="1" t="s">
        <v>162625</v>
      </c>
      <c r="B21912" t="s">
        <v>162628</v>
      </c>
    </row>
    <row r="21913" spans="1:8" x14ac:dyDescent="0.25">
      <c r="A21913" s="1" t="s">
        <v>162634</v>
      </c>
      <c r="B21913" t="s">
        <v>48163</v>
      </c>
    </row>
    <row r="21914" spans="1:8" x14ac:dyDescent="0.25">
      <c r="A21914" s="1" t="s">
        <v>162643</v>
      </c>
      <c r="B21914" t="s">
        <v>162645</v>
      </c>
    </row>
    <row r="21915" spans="1:8" x14ac:dyDescent="0.25">
      <c r="A21915" s="1" t="s">
        <v>162650</v>
      </c>
      <c r="B21915" t="s">
        <v>162653</v>
      </c>
    </row>
    <row r="21916" spans="1:8" x14ac:dyDescent="0.25">
      <c r="A21916" s="1" t="s">
        <v>162659</v>
      </c>
      <c r="B21916" t="s">
        <v>162662</v>
      </c>
    </row>
    <row r="21917" spans="1:8" x14ac:dyDescent="0.25">
      <c r="A21917" s="1" t="s">
        <v>162668</v>
      </c>
      <c r="B21917" t="s">
        <v>7861</v>
      </c>
    </row>
    <row r="21918" spans="1:8" x14ac:dyDescent="0.25">
      <c r="A21918" s="1" t="s">
        <v>162676</v>
      </c>
      <c r="B21918" t="s">
        <v>28083</v>
      </c>
    </row>
    <row r="21919" spans="1:8" x14ac:dyDescent="0.25">
      <c r="A21919" s="1" t="s">
        <v>162684</v>
      </c>
      <c r="B21919" t="s">
        <v>176866</v>
      </c>
      <c r="C21919" t="s">
        <v>176867</v>
      </c>
      <c r="D21919" t="s">
        <v>176868</v>
      </c>
    </row>
    <row r="21920" spans="1:8" x14ac:dyDescent="0.25">
      <c r="A21920" s="1" t="s">
        <v>162693</v>
      </c>
      <c r="B21920" t="s">
        <v>52605</v>
      </c>
      <c r="C21920" t="s">
        <v>176869</v>
      </c>
    </row>
    <row r="21921" spans="1:6" x14ac:dyDescent="0.25">
      <c r="A21921" s="1" t="s">
        <v>162702</v>
      </c>
      <c r="B21921" t="s">
        <v>162705</v>
      </c>
    </row>
    <row r="21922" spans="1:6" x14ac:dyDescent="0.25">
      <c r="A21922" s="1" t="s">
        <v>162711</v>
      </c>
      <c r="B21922" t="s">
        <v>76536</v>
      </c>
    </row>
    <row r="21923" spans="1:6" x14ac:dyDescent="0.25">
      <c r="A21923" s="1" t="s">
        <v>162718</v>
      </c>
      <c r="B21923" t="s">
        <v>162720</v>
      </c>
    </row>
    <row r="21924" spans="1:6" x14ac:dyDescent="0.25">
      <c r="A21924" s="1" t="s">
        <v>162726</v>
      </c>
      <c r="B21924" t="s">
        <v>89294</v>
      </c>
    </row>
    <row r="21925" spans="1:6" x14ac:dyDescent="0.25">
      <c r="A21925" s="1" t="s">
        <v>162733</v>
      </c>
      <c r="B21925" t="s">
        <v>11320</v>
      </c>
      <c r="C21925" t="s">
        <v>176870</v>
      </c>
      <c r="D21925" t="s">
        <v>176871</v>
      </c>
      <c r="E21925" t="s">
        <v>10963</v>
      </c>
      <c r="F21925" t="s">
        <v>4005</v>
      </c>
    </row>
    <row r="21926" spans="1:6" x14ac:dyDescent="0.25">
      <c r="A21926" s="1" t="s">
        <v>162743</v>
      </c>
      <c r="B21926" t="s">
        <v>162745</v>
      </c>
    </row>
    <row r="21927" spans="1:6" x14ac:dyDescent="0.25">
      <c r="A21927" s="1" t="s">
        <v>162750</v>
      </c>
      <c r="B21927" t="s">
        <v>16501</v>
      </c>
    </row>
    <row r="21928" spans="1:6" x14ac:dyDescent="0.25">
      <c r="A21928" s="1" t="s">
        <v>162758</v>
      </c>
      <c r="B21928" t="s">
        <v>3745</v>
      </c>
    </row>
    <row r="21929" spans="1:6" x14ac:dyDescent="0.25">
      <c r="A21929" s="1" t="s">
        <v>162765</v>
      </c>
      <c r="B21929" t="s">
        <v>18881</v>
      </c>
    </row>
    <row r="21930" spans="1:6" x14ac:dyDescent="0.25">
      <c r="A21930" s="1" t="s">
        <v>162774</v>
      </c>
      <c r="B21930" t="s">
        <v>12831</v>
      </c>
      <c r="C21930" t="s">
        <v>4793</v>
      </c>
    </row>
    <row r="21931" spans="1:6" x14ac:dyDescent="0.25">
      <c r="A21931" s="1" t="s">
        <v>162782</v>
      </c>
      <c r="B21931" t="s">
        <v>43856</v>
      </c>
      <c r="C21931" t="s">
        <v>176872</v>
      </c>
    </row>
    <row r="21932" spans="1:6" x14ac:dyDescent="0.25">
      <c r="A21932" s="1" t="s">
        <v>162790</v>
      </c>
      <c r="B21932" t="s">
        <v>2286</v>
      </c>
    </row>
    <row r="21933" spans="1:6" x14ac:dyDescent="0.25">
      <c r="A21933" s="1" t="s">
        <v>162797</v>
      </c>
      <c r="B21933" t="s">
        <v>162800</v>
      </c>
    </row>
    <row r="21934" spans="1:6" x14ac:dyDescent="0.25">
      <c r="A21934" s="1" t="s">
        <v>162807</v>
      </c>
      <c r="B21934" t="s">
        <v>162810</v>
      </c>
    </row>
    <row r="21935" spans="1:6" x14ac:dyDescent="0.25">
      <c r="A21935" s="1" t="s">
        <v>162816</v>
      </c>
      <c r="B21935" t="s">
        <v>119044</v>
      </c>
    </row>
    <row r="21936" spans="1:6" x14ac:dyDescent="0.25">
      <c r="A21936" s="1" t="s">
        <v>162823</v>
      </c>
      <c r="B21936" t="s">
        <v>30639</v>
      </c>
    </row>
    <row r="21937" spans="1:7" x14ac:dyDescent="0.25">
      <c r="A21937" s="1" t="s">
        <v>162831</v>
      </c>
      <c r="B21937" t="s">
        <v>7226</v>
      </c>
    </row>
    <row r="21938" spans="1:7" x14ac:dyDescent="0.25">
      <c r="A21938" s="1" t="s">
        <v>162838</v>
      </c>
      <c r="B21938" t="s">
        <v>162841</v>
      </c>
    </row>
    <row r="21939" spans="1:7" x14ac:dyDescent="0.25">
      <c r="A21939" s="1" t="s">
        <v>162846</v>
      </c>
      <c r="B21939" t="s">
        <v>162848</v>
      </c>
    </row>
    <row r="21940" spans="1:7" x14ac:dyDescent="0.25">
      <c r="A21940" s="1" t="s">
        <v>162855</v>
      </c>
      <c r="B21940" t="s">
        <v>162857</v>
      </c>
    </row>
    <row r="21941" spans="1:7" x14ac:dyDescent="0.25">
      <c r="A21941" s="1" t="s">
        <v>162863</v>
      </c>
      <c r="B21941" t="s">
        <v>17376</v>
      </c>
    </row>
    <row r="21942" spans="1:7" x14ac:dyDescent="0.25">
      <c r="A21942" s="1" t="s">
        <v>162870</v>
      </c>
      <c r="B21942" t="s">
        <v>49704</v>
      </c>
    </row>
    <row r="21943" spans="1:7" x14ac:dyDescent="0.25">
      <c r="A21943" s="1" t="s">
        <v>162877</v>
      </c>
      <c r="B21943" t="s">
        <v>135829</v>
      </c>
    </row>
    <row r="21944" spans="1:7" x14ac:dyDescent="0.25">
      <c r="A21944" s="1" t="s">
        <v>162885</v>
      </c>
      <c r="B21944" t="s">
        <v>32376</v>
      </c>
    </row>
    <row r="21945" spans="1:7" x14ac:dyDescent="0.25">
      <c r="A21945" s="1" t="s">
        <v>162893</v>
      </c>
      <c r="B21945" t="s">
        <v>4476</v>
      </c>
      <c r="C21945" t="s">
        <v>12945</v>
      </c>
      <c r="D21945" t="s">
        <v>6241</v>
      </c>
    </row>
    <row r="21946" spans="1:7" x14ac:dyDescent="0.25">
      <c r="A21946" s="1" t="s">
        <v>162902</v>
      </c>
      <c r="B21946" t="s">
        <v>162904</v>
      </c>
    </row>
    <row r="21947" spans="1:7" x14ac:dyDescent="0.25">
      <c r="A21947" s="1" t="s">
        <v>162910</v>
      </c>
      <c r="B21947" t="s">
        <v>176873</v>
      </c>
      <c r="C21947" t="s">
        <v>32971</v>
      </c>
      <c r="D21947" t="s">
        <v>8248</v>
      </c>
      <c r="E21947" t="s">
        <v>172383</v>
      </c>
      <c r="F21947" t="s">
        <v>170515</v>
      </c>
      <c r="G21947" t="s">
        <v>171447</v>
      </c>
    </row>
    <row r="21948" spans="1:7" x14ac:dyDescent="0.25">
      <c r="A21948" s="1" t="s">
        <v>162917</v>
      </c>
      <c r="B21948" t="s">
        <v>12875</v>
      </c>
      <c r="C21948" t="s">
        <v>103343</v>
      </c>
      <c r="D21948" t="s">
        <v>3685</v>
      </c>
    </row>
    <row r="21949" spans="1:7" x14ac:dyDescent="0.25">
      <c r="A21949" s="1" t="s">
        <v>162926</v>
      </c>
      <c r="B21949" t="s">
        <v>79682</v>
      </c>
      <c r="C21949" t="s">
        <v>176874</v>
      </c>
    </row>
    <row r="21950" spans="1:7" x14ac:dyDescent="0.25">
      <c r="A21950" s="1" t="s">
        <v>162934</v>
      </c>
      <c r="B21950" t="s">
        <v>24176</v>
      </c>
      <c r="C21950" t="s">
        <v>52350</v>
      </c>
      <c r="D21950" t="s">
        <v>176875</v>
      </c>
    </row>
    <row r="21951" spans="1:7" x14ac:dyDescent="0.25">
      <c r="A21951" s="1" t="s">
        <v>162943</v>
      </c>
      <c r="B21951" t="s">
        <v>37942</v>
      </c>
    </row>
    <row r="21952" spans="1:7" x14ac:dyDescent="0.25">
      <c r="A21952" s="1" t="s">
        <v>162952</v>
      </c>
      <c r="B21952" t="s">
        <v>1855</v>
      </c>
      <c r="C21952" t="s">
        <v>176876</v>
      </c>
    </row>
    <row r="21953" spans="1:18" x14ac:dyDescent="0.25">
      <c r="A21953" s="1" t="s">
        <v>162961</v>
      </c>
      <c r="B21953" t="s">
        <v>76750</v>
      </c>
    </row>
    <row r="21954" spans="1:18" x14ac:dyDescent="0.25">
      <c r="A21954" s="1" t="s">
        <v>162969</v>
      </c>
      <c r="B21954" t="s">
        <v>176877</v>
      </c>
      <c r="C21954" t="s">
        <v>176878</v>
      </c>
    </row>
    <row r="21955" spans="1:18" x14ac:dyDescent="0.25">
      <c r="A21955" s="1" t="s">
        <v>162978</v>
      </c>
      <c r="B21955" t="s">
        <v>162980</v>
      </c>
    </row>
    <row r="21956" spans="1:18" x14ac:dyDescent="0.25">
      <c r="A21956" s="1" t="s">
        <v>162985</v>
      </c>
      <c r="B21956" t="s">
        <v>15337</v>
      </c>
    </row>
    <row r="21957" spans="1:18" x14ac:dyDescent="0.25">
      <c r="A21957" s="1" t="s">
        <v>162991</v>
      </c>
      <c r="B21957" t="s">
        <v>60253</v>
      </c>
      <c r="C21957" t="s">
        <v>122163</v>
      </c>
      <c r="D21957" t="s">
        <v>176879</v>
      </c>
    </row>
    <row r="21958" spans="1:18" x14ac:dyDescent="0.25">
      <c r="A21958" s="1" t="s">
        <v>162999</v>
      </c>
      <c r="B21958" t="s">
        <v>5011</v>
      </c>
    </row>
    <row r="21959" spans="1:18" x14ac:dyDescent="0.25">
      <c r="A21959" s="1" t="s">
        <v>163008</v>
      </c>
      <c r="B21959" t="s">
        <v>163010</v>
      </c>
    </row>
    <row r="21960" spans="1:18" x14ac:dyDescent="0.25">
      <c r="A21960" s="1" t="s">
        <v>163016</v>
      </c>
      <c r="B21960" t="s">
        <v>337</v>
      </c>
      <c r="C21960" t="s">
        <v>172525</v>
      </c>
    </row>
    <row r="21961" spans="1:18" x14ac:dyDescent="0.25">
      <c r="A21961" s="1" t="s">
        <v>163026</v>
      </c>
      <c r="B21961" t="s">
        <v>30309</v>
      </c>
      <c r="C21961" t="s">
        <v>3056</v>
      </c>
      <c r="D21961" t="s">
        <v>147</v>
      </c>
      <c r="E21961" t="s">
        <v>176880</v>
      </c>
    </row>
    <row r="21962" spans="1:18" x14ac:dyDescent="0.25">
      <c r="A21962" s="1" t="s">
        <v>163034</v>
      </c>
      <c r="B21962" t="s">
        <v>4793</v>
      </c>
      <c r="C21962" t="s">
        <v>12831</v>
      </c>
    </row>
    <row r="21963" spans="1:18" x14ac:dyDescent="0.25">
      <c r="A21963" s="1" t="s">
        <v>163044</v>
      </c>
      <c r="B21963" t="s">
        <v>16394</v>
      </c>
    </row>
    <row r="21964" spans="1:18" x14ac:dyDescent="0.25">
      <c r="A21964" s="1" t="s">
        <v>163050</v>
      </c>
      <c r="B21964" t="s">
        <v>12831</v>
      </c>
    </row>
    <row r="21965" spans="1:18" x14ac:dyDescent="0.25">
      <c r="A21965" s="1" t="s">
        <v>163056</v>
      </c>
      <c r="B21965" t="s">
        <v>10127</v>
      </c>
    </row>
    <row r="21966" spans="1:18" x14ac:dyDescent="0.25">
      <c r="A21966" s="1" t="s">
        <v>163063</v>
      </c>
      <c r="B21966" t="s">
        <v>174454</v>
      </c>
      <c r="C21966" t="s">
        <v>106855</v>
      </c>
      <c r="D21966" t="s">
        <v>176881</v>
      </c>
      <c r="E21966" t="s">
        <v>56943</v>
      </c>
      <c r="F21966" t="s">
        <v>176044</v>
      </c>
      <c r="G21966" t="s">
        <v>176043</v>
      </c>
      <c r="H21966" t="s">
        <v>12831</v>
      </c>
      <c r="I21966" t="s">
        <v>176882</v>
      </c>
      <c r="J21966" t="s">
        <v>701</v>
      </c>
      <c r="K21966" t="s">
        <v>176883</v>
      </c>
      <c r="L21966" t="s">
        <v>171326</v>
      </c>
      <c r="M21966" t="s">
        <v>175912</v>
      </c>
      <c r="N21966" t="s">
        <v>160847</v>
      </c>
      <c r="O21966" t="s">
        <v>172805</v>
      </c>
      <c r="P21966" t="s">
        <v>70953</v>
      </c>
      <c r="Q21966" t="s">
        <v>173151</v>
      </c>
      <c r="R21966" t="s">
        <v>172422</v>
      </c>
    </row>
    <row r="21967" spans="1:18" x14ac:dyDescent="0.25">
      <c r="A21967" s="1" t="s">
        <v>163072</v>
      </c>
      <c r="B21967" t="s">
        <v>2549</v>
      </c>
    </row>
    <row r="21968" spans="1:18" x14ac:dyDescent="0.25">
      <c r="A21968" s="1" t="s">
        <v>163080</v>
      </c>
      <c r="B21968" t="s">
        <v>163082</v>
      </c>
    </row>
    <row r="21969" spans="1:20" x14ac:dyDescent="0.25">
      <c r="A21969" s="1" t="s">
        <v>163088</v>
      </c>
      <c r="B21969" t="s">
        <v>163090</v>
      </c>
    </row>
    <row r="21970" spans="1:20" x14ac:dyDescent="0.25">
      <c r="A21970" s="1" t="s">
        <v>163097</v>
      </c>
      <c r="B21970" t="s">
        <v>176884</v>
      </c>
      <c r="C21970" t="s">
        <v>144529</v>
      </c>
      <c r="D21970" t="s">
        <v>176885</v>
      </c>
      <c r="E21970" t="s">
        <v>176886</v>
      </c>
      <c r="F21970" t="s">
        <v>176887</v>
      </c>
      <c r="G21970" t="s">
        <v>176888</v>
      </c>
      <c r="H21970" t="s">
        <v>174739</v>
      </c>
      <c r="I21970" t="s">
        <v>174748</v>
      </c>
      <c r="J21970" t="s">
        <v>176889</v>
      </c>
      <c r="K21970" t="s">
        <v>176890</v>
      </c>
      <c r="L21970" t="s">
        <v>176891</v>
      </c>
      <c r="M21970" t="s">
        <v>175212</v>
      </c>
      <c r="N21970" t="s">
        <v>176892</v>
      </c>
      <c r="O21970" t="s">
        <v>173888</v>
      </c>
      <c r="P21970" t="s">
        <v>175207</v>
      </c>
      <c r="Q21970" t="s">
        <v>176893</v>
      </c>
      <c r="R21970" t="s">
        <v>176894</v>
      </c>
      <c r="S21970" t="s">
        <v>176895</v>
      </c>
      <c r="T21970" t="s">
        <v>176896</v>
      </c>
    </row>
    <row r="21971" spans="1:20" x14ac:dyDescent="0.25">
      <c r="A21971" s="1" t="s">
        <v>163105</v>
      </c>
      <c r="B21971" t="s">
        <v>163108</v>
      </c>
    </row>
    <row r="21972" spans="1:20" x14ac:dyDescent="0.25">
      <c r="A21972" s="1" t="s">
        <v>163115</v>
      </c>
      <c r="B21972" t="s">
        <v>163118</v>
      </c>
    </row>
    <row r="21973" spans="1:20" x14ac:dyDescent="0.25">
      <c r="A21973" s="1" t="s">
        <v>163125</v>
      </c>
      <c r="B21973" t="s">
        <v>163128</v>
      </c>
    </row>
    <row r="21974" spans="1:20" x14ac:dyDescent="0.25">
      <c r="A21974" s="1" t="s">
        <v>163133</v>
      </c>
      <c r="B21974" t="s">
        <v>15698</v>
      </c>
    </row>
    <row r="21975" spans="1:20" x14ac:dyDescent="0.25">
      <c r="A21975" s="1" t="s">
        <v>163142</v>
      </c>
      <c r="B21975" t="s">
        <v>10127</v>
      </c>
      <c r="C21975" t="s">
        <v>176897</v>
      </c>
    </row>
    <row r="21976" spans="1:20" x14ac:dyDescent="0.25">
      <c r="A21976" s="1" t="s">
        <v>163150</v>
      </c>
      <c r="B21976" t="s">
        <v>27172</v>
      </c>
    </row>
    <row r="21977" spans="1:20" x14ac:dyDescent="0.25">
      <c r="A21977" s="1" t="s">
        <v>163157</v>
      </c>
      <c r="B21977" t="s">
        <v>157935</v>
      </c>
    </row>
    <row r="21978" spans="1:20" x14ac:dyDescent="0.25">
      <c r="A21978" s="1" t="s">
        <v>163165</v>
      </c>
      <c r="B21978" t="s">
        <v>12443</v>
      </c>
    </row>
    <row r="21979" spans="1:20" x14ac:dyDescent="0.25">
      <c r="A21979" s="1" t="s">
        <v>163173</v>
      </c>
      <c r="B21979" t="s">
        <v>36350</v>
      </c>
      <c r="C21979" t="s">
        <v>54083</v>
      </c>
    </row>
    <row r="21980" spans="1:20" x14ac:dyDescent="0.25">
      <c r="A21980" s="1" t="s">
        <v>163183</v>
      </c>
      <c r="B21980" t="s">
        <v>163185</v>
      </c>
    </row>
    <row r="21981" spans="1:20" x14ac:dyDescent="0.25">
      <c r="A21981" s="1" t="s">
        <v>163191</v>
      </c>
      <c r="B21981" t="s">
        <v>163194</v>
      </c>
    </row>
    <row r="21982" spans="1:20" x14ac:dyDescent="0.25">
      <c r="A21982" s="1" t="s">
        <v>163200</v>
      </c>
      <c r="B21982" t="s">
        <v>14421</v>
      </c>
    </row>
    <row r="21983" spans="1:20" x14ac:dyDescent="0.25">
      <c r="A21983" s="1" t="s">
        <v>163207</v>
      </c>
      <c r="B21983" t="s">
        <v>163210</v>
      </c>
    </row>
    <row r="21984" spans="1:20" x14ac:dyDescent="0.25">
      <c r="A21984" s="1" t="s">
        <v>163217</v>
      </c>
      <c r="B21984" t="s">
        <v>701</v>
      </c>
    </row>
    <row r="21985" spans="1:7" x14ac:dyDescent="0.25">
      <c r="A21985" s="1" t="s">
        <v>163225</v>
      </c>
      <c r="B21985" t="s">
        <v>151982</v>
      </c>
      <c r="C21985" t="s">
        <v>1635</v>
      </c>
      <c r="D21985" t="s">
        <v>171291</v>
      </c>
    </row>
    <row r="21986" spans="1:7" x14ac:dyDescent="0.25">
      <c r="A21986" s="1" t="s">
        <v>163234</v>
      </c>
      <c r="B21986" t="s">
        <v>4261</v>
      </c>
      <c r="C21986" t="s">
        <v>2669</v>
      </c>
      <c r="D21986" t="s">
        <v>176610</v>
      </c>
      <c r="E21986" t="s">
        <v>2159</v>
      </c>
      <c r="F21986" t="s">
        <v>8852</v>
      </c>
      <c r="G21986" t="s">
        <v>173620</v>
      </c>
    </row>
    <row r="21987" spans="1:7" x14ac:dyDescent="0.25">
      <c r="A21987" s="1" t="s">
        <v>163242</v>
      </c>
      <c r="B21987" t="s">
        <v>40094</v>
      </c>
    </row>
    <row r="21988" spans="1:7" x14ac:dyDescent="0.25">
      <c r="A21988" s="1" t="s">
        <v>163249</v>
      </c>
      <c r="B21988" t="s">
        <v>163251</v>
      </c>
    </row>
    <row r="21989" spans="1:7" x14ac:dyDescent="0.25">
      <c r="A21989" s="1" t="s">
        <v>163257</v>
      </c>
      <c r="B21989" t="s">
        <v>163259</v>
      </c>
    </row>
    <row r="21990" spans="1:7" x14ac:dyDescent="0.25">
      <c r="A21990" s="1" t="s">
        <v>163265</v>
      </c>
      <c r="B21990" t="s">
        <v>3259</v>
      </c>
      <c r="C21990" t="s">
        <v>176898</v>
      </c>
    </row>
    <row r="21991" spans="1:7" x14ac:dyDescent="0.25">
      <c r="A21991" s="1" t="s">
        <v>163273</v>
      </c>
      <c r="B21991" t="s">
        <v>33626</v>
      </c>
    </row>
    <row r="21992" spans="1:7" x14ac:dyDescent="0.25">
      <c r="A21992" s="1" t="s">
        <v>163280</v>
      </c>
      <c r="B21992" t="s">
        <v>163282</v>
      </c>
    </row>
    <row r="21993" spans="1:7" x14ac:dyDescent="0.25">
      <c r="A21993" s="1" t="s">
        <v>163288</v>
      </c>
      <c r="B21993" t="s">
        <v>163291</v>
      </c>
    </row>
    <row r="21994" spans="1:7" x14ac:dyDescent="0.25">
      <c r="A21994" s="1" t="s">
        <v>163298</v>
      </c>
      <c r="B21994" t="s">
        <v>117093</v>
      </c>
      <c r="C21994" t="s">
        <v>33907</v>
      </c>
      <c r="D21994" t="s">
        <v>20071</v>
      </c>
      <c r="E21994" t="s">
        <v>176562</v>
      </c>
    </row>
    <row r="21995" spans="1:7" x14ac:dyDescent="0.25">
      <c r="A21995" s="1" t="s">
        <v>163306</v>
      </c>
      <c r="B21995" t="s">
        <v>163308</v>
      </c>
    </row>
    <row r="21996" spans="1:7" x14ac:dyDescent="0.25">
      <c r="A21996" s="1" t="s">
        <v>163314</v>
      </c>
      <c r="B21996" t="s">
        <v>163282</v>
      </c>
    </row>
    <row r="21997" spans="1:7" x14ac:dyDescent="0.25">
      <c r="A21997" s="1" t="s">
        <v>163321</v>
      </c>
      <c r="B21997" t="s">
        <v>163324</v>
      </c>
    </row>
    <row r="21998" spans="1:7" x14ac:dyDescent="0.25">
      <c r="A21998" s="1" t="s">
        <v>163330</v>
      </c>
      <c r="B21998" t="s">
        <v>3730</v>
      </c>
    </row>
    <row r="21999" spans="1:7" x14ac:dyDescent="0.25">
      <c r="A21999" s="1" t="s">
        <v>163338</v>
      </c>
      <c r="B21999" t="s">
        <v>1748</v>
      </c>
    </row>
    <row r="22000" spans="1:7" x14ac:dyDescent="0.25">
      <c r="A22000" s="1" t="s">
        <v>163345</v>
      </c>
      <c r="B22000" t="s">
        <v>173737</v>
      </c>
      <c r="C22000" t="s">
        <v>173382</v>
      </c>
    </row>
    <row r="22001" spans="1:10" x14ac:dyDescent="0.25">
      <c r="A22001" s="1" t="s">
        <v>163353</v>
      </c>
      <c r="B22001" t="s">
        <v>163356</v>
      </c>
    </row>
    <row r="22002" spans="1:10" x14ac:dyDescent="0.25">
      <c r="A22002" s="1" t="s">
        <v>163362</v>
      </c>
      <c r="B22002" t="s">
        <v>36518</v>
      </c>
    </row>
    <row r="22003" spans="1:10" x14ac:dyDescent="0.25">
      <c r="A22003" s="1" t="s">
        <v>163368</v>
      </c>
      <c r="B22003" t="s">
        <v>163370</v>
      </c>
    </row>
    <row r="22004" spans="1:10" x14ac:dyDescent="0.25">
      <c r="A22004" s="1" t="s">
        <v>163376</v>
      </c>
      <c r="B22004" t="s">
        <v>62318</v>
      </c>
    </row>
    <row r="22005" spans="1:10" x14ac:dyDescent="0.25">
      <c r="A22005" s="1" t="s">
        <v>163384</v>
      </c>
      <c r="B22005" t="s">
        <v>337</v>
      </c>
    </row>
    <row r="22006" spans="1:10" x14ac:dyDescent="0.25">
      <c r="A22006" s="1" t="s">
        <v>163392</v>
      </c>
      <c r="B22006" t="s">
        <v>176551</v>
      </c>
      <c r="C22006" t="s">
        <v>176552</v>
      </c>
    </row>
    <row r="22007" spans="1:10" x14ac:dyDescent="0.25">
      <c r="A22007" s="1" t="s">
        <v>163399</v>
      </c>
      <c r="B22007" t="s">
        <v>163401</v>
      </c>
    </row>
    <row r="22008" spans="1:10" x14ac:dyDescent="0.25">
      <c r="A22008" s="1" t="s">
        <v>163407</v>
      </c>
      <c r="B22008" t="s">
        <v>4095</v>
      </c>
    </row>
    <row r="22009" spans="1:10" x14ac:dyDescent="0.25">
      <c r="A22009" s="1" t="s">
        <v>163415</v>
      </c>
      <c r="B22009" t="s">
        <v>86449</v>
      </c>
      <c r="C22009" t="s">
        <v>173382</v>
      </c>
    </row>
    <row r="22010" spans="1:10" x14ac:dyDescent="0.25">
      <c r="A22010" s="1" t="s">
        <v>163422</v>
      </c>
      <c r="B22010" t="s">
        <v>1119</v>
      </c>
    </row>
    <row r="22011" spans="1:10" x14ac:dyDescent="0.25">
      <c r="A22011" s="1" t="s">
        <v>163429</v>
      </c>
      <c r="B22011" t="s">
        <v>1228</v>
      </c>
    </row>
    <row r="22012" spans="1:10" x14ac:dyDescent="0.25">
      <c r="A22012" s="1" t="s">
        <v>163437</v>
      </c>
      <c r="B22012" t="s">
        <v>54793</v>
      </c>
    </row>
    <row r="22013" spans="1:10" x14ac:dyDescent="0.25">
      <c r="A22013" s="1" t="s">
        <v>163445</v>
      </c>
      <c r="B22013" t="s">
        <v>163448</v>
      </c>
    </row>
    <row r="22014" spans="1:10" x14ac:dyDescent="0.25">
      <c r="A22014" s="1" t="s">
        <v>163454</v>
      </c>
      <c r="B22014" t="s">
        <v>5190</v>
      </c>
    </row>
    <row r="22015" spans="1:10" x14ac:dyDescent="0.25">
      <c r="A22015" s="1" t="s">
        <v>163463</v>
      </c>
      <c r="B22015" t="s">
        <v>176899</v>
      </c>
      <c r="C22015" t="s">
        <v>162359</v>
      </c>
    </row>
    <row r="22016" spans="1:10" x14ac:dyDescent="0.25">
      <c r="A22016" s="1" t="s">
        <v>163471</v>
      </c>
      <c r="B22016" t="s">
        <v>176900</v>
      </c>
      <c r="C22016" t="s">
        <v>139548</v>
      </c>
      <c r="D22016" t="s">
        <v>126080</v>
      </c>
      <c r="E22016" t="s">
        <v>173279</v>
      </c>
      <c r="F22016" t="s">
        <v>46977</v>
      </c>
      <c r="G22016" t="s">
        <v>28999</v>
      </c>
      <c r="H22016" t="s">
        <v>20071</v>
      </c>
      <c r="I22016" t="s">
        <v>20504</v>
      </c>
      <c r="J22016" t="s">
        <v>71175</v>
      </c>
    </row>
    <row r="22017" spans="1:6" x14ac:dyDescent="0.25">
      <c r="A22017" s="1" t="s">
        <v>163479</v>
      </c>
      <c r="B22017" t="s">
        <v>176901</v>
      </c>
      <c r="C22017" t="s">
        <v>163984</v>
      </c>
    </row>
    <row r="22018" spans="1:6" x14ac:dyDescent="0.25">
      <c r="A22018" s="1" t="s">
        <v>163488</v>
      </c>
      <c r="B22018" t="s">
        <v>10127</v>
      </c>
    </row>
    <row r="22019" spans="1:6" x14ac:dyDescent="0.25">
      <c r="A22019" s="1" t="s">
        <v>163496</v>
      </c>
      <c r="B22019" t="s">
        <v>65335</v>
      </c>
      <c r="C22019" t="s">
        <v>172581</v>
      </c>
      <c r="D22019" t="s">
        <v>176902</v>
      </c>
    </row>
    <row r="22020" spans="1:6" x14ac:dyDescent="0.25">
      <c r="A22020" s="1" t="s">
        <v>163505</v>
      </c>
      <c r="B22020" t="s">
        <v>176903</v>
      </c>
      <c r="C22020" t="s">
        <v>50801</v>
      </c>
    </row>
    <row r="22021" spans="1:6" x14ac:dyDescent="0.25">
      <c r="A22021" s="1" t="s">
        <v>163514</v>
      </c>
      <c r="B22021" t="s">
        <v>841</v>
      </c>
      <c r="C22021" t="s">
        <v>176904</v>
      </c>
      <c r="D22021" t="s">
        <v>176905</v>
      </c>
      <c r="E22021" t="s">
        <v>24665</v>
      </c>
      <c r="F22021" t="s">
        <v>176906</v>
      </c>
    </row>
    <row r="22022" spans="1:6" x14ac:dyDescent="0.25">
      <c r="A22022" s="1" t="s">
        <v>163521</v>
      </c>
      <c r="B22022" t="s">
        <v>176907</v>
      </c>
      <c r="C22022" t="s">
        <v>176908</v>
      </c>
    </row>
    <row r="22023" spans="1:6" x14ac:dyDescent="0.25">
      <c r="A22023" s="1" t="s">
        <v>163529</v>
      </c>
      <c r="B22023" t="s">
        <v>163531</v>
      </c>
    </row>
    <row r="22024" spans="1:6" x14ac:dyDescent="0.25">
      <c r="A22024" s="1" t="s">
        <v>163537</v>
      </c>
      <c r="B22024" t="s">
        <v>2549</v>
      </c>
    </row>
    <row r="22025" spans="1:6" x14ac:dyDescent="0.25">
      <c r="A22025" s="1" t="s">
        <v>163544</v>
      </c>
      <c r="B22025" t="s">
        <v>29596</v>
      </c>
      <c r="C22025" t="s">
        <v>73916</v>
      </c>
    </row>
    <row r="22026" spans="1:6" x14ac:dyDescent="0.25">
      <c r="A22026" s="1" t="s">
        <v>163554</v>
      </c>
      <c r="B22026" t="s">
        <v>176521</v>
      </c>
      <c r="C22026" t="s">
        <v>176522</v>
      </c>
      <c r="D22026" t="s">
        <v>176909</v>
      </c>
      <c r="E22026" t="s">
        <v>176910</v>
      </c>
      <c r="F22026" t="s">
        <v>176911</v>
      </c>
    </row>
    <row r="22027" spans="1:6" x14ac:dyDescent="0.25">
      <c r="A22027" s="1" t="s">
        <v>163563</v>
      </c>
      <c r="B22027" t="s">
        <v>28443</v>
      </c>
    </row>
    <row r="22028" spans="1:6" x14ac:dyDescent="0.25">
      <c r="A22028" s="1" t="s">
        <v>163572</v>
      </c>
      <c r="B22028" t="s">
        <v>141571</v>
      </c>
    </row>
    <row r="22029" spans="1:6" x14ac:dyDescent="0.25">
      <c r="A22029" s="1" t="s">
        <v>163580</v>
      </c>
      <c r="B22029" t="s">
        <v>116690</v>
      </c>
    </row>
    <row r="22030" spans="1:6" x14ac:dyDescent="0.25">
      <c r="A22030" s="1" t="s">
        <v>163587</v>
      </c>
      <c r="B22030" t="s">
        <v>59857</v>
      </c>
    </row>
    <row r="22031" spans="1:6" x14ac:dyDescent="0.25">
      <c r="A22031" s="1" t="s">
        <v>163594</v>
      </c>
      <c r="B22031" t="s">
        <v>135829</v>
      </c>
    </row>
    <row r="22032" spans="1:6" x14ac:dyDescent="0.25">
      <c r="A22032" s="1" t="s">
        <v>163601</v>
      </c>
      <c r="B22032" t="s">
        <v>34161</v>
      </c>
      <c r="C22032" t="s">
        <v>175260</v>
      </c>
      <c r="D22032" t="s">
        <v>170824</v>
      </c>
      <c r="E22032" t="s">
        <v>176912</v>
      </c>
    </row>
    <row r="22033" spans="1:6" x14ac:dyDescent="0.25">
      <c r="A22033" s="1" t="s">
        <v>163611</v>
      </c>
      <c r="B22033" t="s">
        <v>42235</v>
      </c>
    </row>
    <row r="22034" spans="1:6" x14ac:dyDescent="0.25">
      <c r="A22034" s="1" t="s">
        <v>163619</v>
      </c>
      <c r="B22034" t="s">
        <v>42235</v>
      </c>
    </row>
    <row r="22035" spans="1:6" x14ac:dyDescent="0.25">
      <c r="A22035" s="1" t="s">
        <v>163625</v>
      </c>
      <c r="B22035" t="s">
        <v>176913</v>
      </c>
      <c r="C22035" t="s">
        <v>176914</v>
      </c>
    </row>
    <row r="22036" spans="1:6" x14ac:dyDescent="0.25">
      <c r="A22036" s="1" t="s">
        <v>163633</v>
      </c>
      <c r="B22036" t="s">
        <v>50348</v>
      </c>
    </row>
    <row r="22037" spans="1:6" x14ac:dyDescent="0.25">
      <c r="A22037" s="1" t="s">
        <v>163640</v>
      </c>
      <c r="B22037" t="s">
        <v>5966</v>
      </c>
    </row>
    <row r="22038" spans="1:6" x14ac:dyDescent="0.25">
      <c r="A22038" s="1" t="s">
        <v>163647</v>
      </c>
      <c r="B22038" t="s">
        <v>42235</v>
      </c>
    </row>
    <row r="22039" spans="1:6" x14ac:dyDescent="0.25">
      <c r="A22039" s="1" t="s">
        <v>163656</v>
      </c>
      <c r="B22039" t="s">
        <v>30813</v>
      </c>
    </row>
    <row r="22040" spans="1:6" x14ac:dyDescent="0.25">
      <c r="A22040" s="1" t="s">
        <v>163663</v>
      </c>
      <c r="B22040" t="s">
        <v>7429</v>
      </c>
    </row>
    <row r="22041" spans="1:6" x14ac:dyDescent="0.25">
      <c r="A22041" s="1" t="s">
        <v>163671</v>
      </c>
      <c r="B22041" t="s">
        <v>176915</v>
      </c>
      <c r="C22041" t="s">
        <v>176916</v>
      </c>
      <c r="D22041" t="s">
        <v>55934</v>
      </c>
      <c r="E22041" t="s">
        <v>171911</v>
      </c>
      <c r="F22041" t="s">
        <v>171565</v>
      </c>
    </row>
    <row r="22042" spans="1:6" x14ac:dyDescent="0.25">
      <c r="A22042" s="1" t="s">
        <v>163681</v>
      </c>
      <c r="B22042" t="s">
        <v>163683</v>
      </c>
    </row>
    <row r="22043" spans="1:6" x14ac:dyDescent="0.25">
      <c r="A22043" s="1" t="s">
        <v>163690</v>
      </c>
      <c r="B22043" t="s">
        <v>31078</v>
      </c>
      <c r="C22043" t="s">
        <v>170708</v>
      </c>
      <c r="D22043" t="s">
        <v>176917</v>
      </c>
    </row>
    <row r="22044" spans="1:6" x14ac:dyDescent="0.25">
      <c r="A22044" s="1" t="s">
        <v>163698</v>
      </c>
      <c r="B22044" t="s">
        <v>21408</v>
      </c>
    </row>
    <row r="22045" spans="1:6" x14ac:dyDescent="0.25">
      <c r="A22045" s="1" t="s">
        <v>163705</v>
      </c>
      <c r="B22045" t="s">
        <v>33299</v>
      </c>
      <c r="C22045" t="s">
        <v>176918</v>
      </c>
      <c r="D22045" t="s">
        <v>176919</v>
      </c>
    </row>
    <row r="22046" spans="1:6" x14ac:dyDescent="0.25">
      <c r="A22046" s="1" t="s">
        <v>163715</v>
      </c>
      <c r="B22046" t="s">
        <v>176920</v>
      </c>
      <c r="C22046" t="s">
        <v>176921</v>
      </c>
      <c r="D22046" t="s">
        <v>176922</v>
      </c>
    </row>
    <row r="22047" spans="1:6" x14ac:dyDescent="0.25">
      <c r="A22047" s="1" t="s">
        <v>163724</v>
      </c>
      <c r="B22047" t="s">
        <v>34928</v>
      </c>
    </row>
    <row r="22048" spans="1:6" x14ac:dyDescent="0.25">
      <c r="A22048" s="1" t="s">
        <v>163731</v>
      </c>
      <c r="B22048" t="s">
        <v>176923</v>
      </c>
      <c r="C22048" t="s">
        <v>176924</v>
      </c>
    </row>
    <row r="22049" spans="1:9" x14ac:dyDescent="0.25">
      <c r="A22049" s="1" t="s">
        <v>163740</v>
      </c>
      <c r="B22049" t="s">
        <v>163742</v>
      </c>
    </row>
    <row r="22050" spans="1:9" x14ac:dyDescent="0.25">
      <c r="A22050" s="1" t="s">
        <v>163749</v>
      </c>
      <c r="B22050" t="s">
        <v>27077</v>
      </c>
    </row>
    <row r="22051" spans="1:9" x14ac:dyDescent="0.25">
      <c r="A22051" s="1" t="s">
        <v>163756</v>
      </c>
      <c r="B22051" t="s">
        <v>74647</v>
      </c>
      <c r="C22051" t="s">
        <v>176925</v>
      </c>
      <c r="D22051" t="s">
        <v>176926</v>
      </c>
      <c r="E22051" t="s">
        <v>170717</v>
      </c>
      <c r="F22051" t="s">
        <v>171156</v>
      </c>
      <c r="G22051" t="s">
        <v>176599</v>
      </c>
      <c r="H22051" t="s">
        <v>176600</v>
      </c>
      <c r="I22051" t="s">
        <v>176597</v>
      </c>
    </row>
    <row r="22052" spans="1:9" x14ac:dyDescent="0.25">
      <c r="A22052" s="1" t="s">
        <v>163765</v>
      </c>
      <c r="B22052" t="s">
        <v>176927</v>
      </c>
      <c r="C22052" t="s">
        <v>176928</v>
      </c>
      <c r="D22052" t="s">
        <v>176929</v>
      </c>
    </row>
    <row r="22053" spans="1:9" x14ac:dyDescent="0.25">
      <c r="A22053" s="1" t="s">
        <v>163773</v>
      </c>
      <c r="B22053" t="s">
        <v>163775</v>
      </c>
    </row>
    <row r="22054" spans="1:9" x14ac:dyDescent="0.25">
      <c r="A22054" s="1" t="s">
        <v>163781</v>
      </c>
      <c r="B22054" t="s">
        <v>41615</v>
      </c>
      <c r="C22054" t="s">
        <v>171642</v>
      </c>
      <c r="D22054" t="s">
        <v>174352</v>
      </c>
    </row>
    <row r="22055" spans="1:9" x14ac:dyDescent="0.25">
      <c r="A22055" s="1" t="s">
        <v>163788</v>
      </c>
      <c r="B22055" t="s">
        <v>163791</v>
      </c>
    </row>
    <row r="22056" spans="1:9" x14ac:dyDescent="0.25">
      <c r="A22056" s="1" t="s">
        <v>163797</v>
      </c>
      <c r="B22056" t="s">
        <v>173577</v>
      </c>
      <c r="C22056" t="s">
        <v>129262</v>
      </c>
    </row>
    <row r="22057" spans="1:9" x14ac:dyDescent="0.25">
      <c r="A22057" s="1" t="s">
        <v>163805</v>
      </c>
      <c r="B22057" t="s">
        <v>163807</v>
      </c>
    </row>
    <row r="22058" spans="1:9" x14ac:dyDescent="0.25">
      <c r="A22058" s="1" t="s">
        <v>163814</v>
      </c>
      <c r="B22058" t="s">
        <v>4095</v>
      </c>
    </row>
    <row r="22059" spans="1:9" x14ac:dyDescent="0.25">
      <c r="A22059" s="1" t="s">
        <v>163820</v>
      </c>
      <c r="B22059" t="s">
        <v>163823</v>
      </c>
    </row>
    <row r="22060" spans="1:9" x14ac:dyDescent="0.25">
      <c r="A22060" s="1" t="s">
        <v>163828</v>
      </c>
      <c r="B22060" t="s">
        <v>47357</v>
      </c>
    </row>
    <row r="22061" spans="1:9" x14ac:dyDescent="0.25">
      <c r="A22061" s="1" t="s">
        <v>163835</v>
      </c>
      <c r="B22061" t="s">
        <v>156590</v>
      </c>
    </row>
    <row r="22062" spans="1:9" x14ac:dyDescent="0.25">
      <c r="A22062" s="1" t="s">
        <v>163842</v>
      </c>
      <c r="B22062" t="s">
        <v>163844</v>
      </c>
    </row>
    <row r="22063" spans="1:9" x14ac:dyDescent="0.25">
      <c r="A22063" s="1" t="s">
        <v>163850</v>
      </c>
      <c r="B22063" t="s">
        <v>74647</v>
      </c>
      <c r="C22063" t="s">
        <v>171156</v>
      </c>
    </row>
    <row r="22064" spans="1:9" x14ac:dyDescent="0.25">
      <c r="A22064" s="1" t="s">
        <v>163859</v>
      </c>
      <c r="B22064" t="s">
        <v>18238</v>
      </c>
    </row>
    <row r="22065" spans="1:3" x14ac:dyDescent="0.25">
      <c r="A22065" s="1" t="s">
        <v>163866</v>
      </c>
      <c r="B22065" t="s">
        <v>24396</v>
      </c>
    </row>
    <row r="22066" spans="1:3" x14ac:dyDescent="0.25">
      <c r="A22066" s="1" t="s">
        <v>163873</v>
      </c>
      <c r="B22066" t="s">
        <v>24396</v>
      </c>
    </row>
    <row r="22067" spans="1:3" x14ac:dyDescent="0.25">
      <c r="A22067" s="1" t="s">
        <v>163881</v>
      </c>
      <c r="B22067" t="s">
        <v>120423</v>
      </c>
    </row>
    <row r="22068" spans="1:3" x14ac:dyDescent="0.25">
      <c r="A22068" s="1" t="s">
        <v>163888</v>
      </c>
      <c r="B22068" t="s">
        <v>1826</v>
      </c>
    </row>
    <row r="22069" spans="1:3" x14ac:dyDescent="0.25">
      <c r="A22069" s="1" t="s">
        <v>163896</v>
      </c>
      <c r="B22069" t="s">
        <v>163899</v>
      </c>
    </row>
    <row r="22070" spans="1:3" x14ac:dyDescent="0.25">
      <c r="A22070" s="1" t="s">
        <v>163906</v>
      </c>
      <c r="B22070" t="s">
        <v>35671</v>
      </c>
    </row>
    <row r="22071" spans="1:3" x14ac:dyDescent="0.25">
      <c r="A22071" s="1" t="s">
        <v>163913</v>
      </c>
      <c r="B22071" t="s">
        <v>163915</v>
      </c>
    </row>
    <row r="22072" spans="1:3" x14ac:dyDescent="0.25">
      <c r="A22072" s="1" t="s">
        <v>163921</v>
      </c>
      <c r="B22072" t="s">
        <v>40364</v>
      </c>
    </row>
    <row r="22073" spans="1:3" x14ac:dyDescent="0.25">
      <c r="A22073" s="1" t="s">
        <v>163928</v>
      </c>
      <c r="B22073" t="s">
        <v>163930</v>
      </c>
    </row>
    <row r="22074" spans="1:3" x14ac:dyDescent="0.25">
      <c r="A22074" s="1" t="s">
        <v>163936</v>
      </c>
      <c r="B22074" t="s">
        <v>171491</v>
      </c>
      <c r="C22074" t="s">
        <v>1635</v>
      </c>
    </row>
    <row r="22075" spans="1:3" x14ac:dyDescent="0.25">
      <c r="A22075" s="1" t="s">
        <v>163945</v>
      </c>
      <c r="B22075" t="s">
        <v>1017</v>
      </c>
    </row>
    <row r="22076" spans="1:3" x14ac:dyDescent="0.25">
      <c r="A22076" s="1" t="s">
        <v>163951</v>
      </c>
      <c r="B22076" t="s">
        <v>173776</v>
      </c>
      <c r="C22076" t="s">
        <v>173777</v>
      </c>
    </row>
    <row r="22077" spans="1:3" x14ac:dyDescent="0.25">
      <c r="A22077" s="1" t="s">
        <v>163959</v>
      </c>
      <c r="B22077" t="s">
        <v>12046</v>
      </c>
    </row>
    <row r="22078" spans="1:3" x14ac:dyDescent="0.25">
      <c r="A22078" s="1" t="s">
        <v>163965</v>
      </c>
      <c r="B22078" t="s">
        <v>40094</v>
      </c>
    </row>
    <row r="22079" spans="1:3" x14ac:dyDescent="0.25">
      <c r="A22079" s="1" t="s">
        <v>163973</v>
      </c>
      <c r="B22079" t="s">
        <v>130877</v>
      </c>
    </row>
    <row r="22080" spans="1:3" x14ac:dyDescent="0.25">
      <c r="A22080" s="1" t="s">
        <v>163981</v>
      </c>
      <c r="B22080" t="s">
        <v>163984</v>
      </c>
    </row>
    <row r="22081" spans="1:11" x14ac:dyDescent="0.25">
      <c r="A22081" s="1" t="s">
        <v>163991</v>
      </c>
      <c r="B22081" t="s">
        <v>137735</v>
      </c>
    </row>
    <row r="22082" spans="1:11" x14ac:dyDescent="0.25">
      <c r="A22082" s="1" t="s">
        <v>163997</v>
      </c>
      <c r="B22082" t="s">
        <v>173077</v>
      </c>
      <c r="C22082" t="s">
        <v>176930</v>
      </c>
      <c r="D22082" t="s">
        <v>20071</v>
      </c>
      <c r="E22082" t="s">
        <v>130415</v>
      </c>
      <c r="F22082" t="s">
        <v>176931</v>
      </c>
      <c r="G22082" t="s">
        <v>176932</v>
      </c>
      <c r="H22082" t="s">
        <v>28999</v>
      </c>
      <c r="I22082" t="s">
        <v>176933</v>
      </c>
      <c r="J22082" t="s">
        <v>120539</v>
      </c>
      <c r="K22082" t="s">
        <v>980</v>
      </c>
    </row>
    <row r="22083" spans="1:11" x14ac:dyDescent="0.25">
      <c r="A22083" s="1" t="s">
        <v>164005</v>
      </c>
      <c r="B22083" t="s">
        <v>173077</v>
      </c>
      <c r="C22083" t="s">
        <v>176934</v>
      </c>
    </row>
    <row r="22084" spans="1:11" x14ac:dyDescent="0.25">
      <c r="A22084" s="1" t="s">
        <v>164013</v>
      </c>
      <c r="B22084" t="s">
        <v>4261</v>
      </c>
      <c r="C22084" t="s">
        <v>176935</v>
      </c>
      <c r="D22084" t="s">
        <v>176936</v>
      </c>
      <c r="E22084" t="s">
        <v>176937</v>
      </c>
      <c r="F22084" t="s">
        <v>176938</v>
      </c>
    </row>
    <row r="22085" spans="1:11" x14ac:dyDescent="0.25">
      <c r="A22085" s="1" t="s">
        <v>164023</v>
      </c>
      <c r="B22085" t="s">
        <v>83833</v>
      </c>
      <c r="C22085" t="s">
        <v>176939</v>
      </c>
      <c r="D22085" t="s">
        <v>176940</v>
      </c>
    </row>
    <row r="22086" spans="1:11" x14ac:dyDescent="0.25">
      <c r="A22086" s="1" t="s">
        <v>164032</v>
      </c>
      <c r="B22086" t="s">
        <v>156183</v>
      </c>
    </row>
    <row r="22087" spans="1:11" x14ac:dyDescent="0.25">
      <c r="A22087" s="1" t="s">
        <v>164038</v>
      </c>
      <c r="B22087" t="s">
        <v>61755</v>
      </c>
      <c r="C22087" t="s">
        <v>84504</v>
      </c>
      <c r="D22087" t="s">
        <v>1826</v>
      </c>
      <c r="E22087" t="s">
        <v>7226</v>
      </c>
    </row>
    <row r="22088" spans="1:11" x14ac:dyDescent="0.25">
      <c r="A22088" s="1" t="s">
        <v>164046</v>
      </c>
      <c r="B22088" t="s">
        <v>41615</v>
      </c>
    </row>
    <row r="22089" spans="1:11" x14ac:dyDescent="0.25">
      <c r="A22089" s="1" t="s">
        <v>164053</v>
      </c>
      <c r="B22089" t="s">
        <v>172775</v>
      </c>
      <c r="C22089" t="s">
        <v>3566</v>
      </c>
      <c r="D22089" t="s">
        <v>176941</v>
      </c>
    </row>
    <row r="22090" spans="1:11" x14ac:dyDescent="0.25">
      <c r="A22090" s="1" t="s">
        <v>164062</v>
      </c>
      <c r="B22090" t="s">
        <v>156257</v>
      </c>
      <c r="C22090" t="s">
        <v>176647</v>
      </c>
    </row>
    <row r="22091" spans="1:11" x14ac:dyDescent="0.25">
      <c r="A22091" s="1" t="s">
        <v>164068</v>
      </c>
      <c r="B22091" t="s">
        <v>45495</v>
      </c>
    </row>
    <row r="22092" spans="1:11" x14ac:dyDescent="0.25">
      <c r="A22092" s="1" t="s">
        <v>164075</v>
      </c>
      <c r="B22092" t="s">
        <v>176942</v>
      </c>
      <c r="C22092" t="s">
        <v>176943</v>
      </c>
    </row>
    <row r="22093" spans="1:11" x14ac:dyDescent="0.25">
      <c r="A22093" s="1" t="s">
        <v>164083</v>
      </c>
      <c r="B22093" t="s">
        <v>6667</v>
      </c>
    </row>
    <row r="22094" spans="1:11" x14ac:dyDescent="0.25">
      <c r="A22094" s="1" t="s">
        <v>164090</v>
      </c>
      <c r="B22094" t="s">
        <v>6282</v>
      </c>
    </row>
    <row r="22095" spans="1:11" x14ac:dyDescent="0.25">
      <c r="A22095" s="1" t="s">
        <v>164098</v>
      </c>
      <c r="B22095" t="s">
        <v>164100</v>
      </c>
    </row>
    <row r="22096" spans="1:11" x14ac:dyDescent="0.25">
      <c r="A22096" s="1" t="s">
        <v>164106</v>
      </c>
      <c r="B22096" t="s">
        <v>27172</v>
      </c>
    </row>
    <row r="22097" spans="1:5" x14ac:dyDescent="0.25">
      <c r="A22097" s="1" t="s">
        <v>164114</v>
      </c>
      <c r="B22097" t="s">
        <v>155467</v>
      </c>
    </row>
    <row r="22098" spans="1:5" x14ac:dyDescent="0.25">
      <c r="A22098" s="1" t="s">
        <v>164121</v>
      </c>
      <c r="B22098" t="s">
        <v>164123</v>
      </c>
    </row>
    <row r="22099" spans="1:5" x14ac:dyDescent="0.25">
      <c r="A22099" s="1" t="s">
        <v>164129</v>
      </c>
      <c r="B22099" t="s">
        <v>147233</v>
      </c>
      <c r="C22099" t="s">
        <v>157711</v>
      </c>
      <c r="D22099" t="s">
        <v>110398</v>
      </c>
    </row>
    <row r="22100" spans="1:5" x14ac:dyDescent="0.25">
      <c r="A22100" s="1" t="s">
        <v>164137</v>
      </c>
      <c r="B22100" t="s">
        <v>14907</v>
      </c>
    </row>
    <row r="22101" spans="1:5" x14ac:dyDescent="0.25">
      <c r="A22101" s="1" t="s">
        <v>164144</v>
      </c>
      <c r="B22101" t="s">
        <v>60253</v>
      </c>
      <c r="C22101" t="s">
        <v>8852</v>
      </c>
      <c r="D22101" t="s">
        <v>4494</v>
      </c>
      <c r="E22101" t="s">
        <v>33907</v>
      </c>
    </row>
    <row r="22102" spans="1:5" x14ac:dyDescent="0.25">
      <c r="A22102" s="1" t="s">
        <v>164153</v>
      </c>
      <c r="B22102" t="s">
        <v>176551</v>
      </c>
      <c r="C22102" t="s">
        <v>176552</v>
      </c>
    </row>
    <row r="22103" spans="1:5" x14ac:dyDescent="0.25">
      <c r="A22103" s="1" t="s">
        <v>164160</v>
      </c>
      <c r="B22103" t="s">
        <v>25937</v>
      </c>
    </row>
    <row r="22104" spans="1:5" x14ac:dyDescent="0.25">
      <c r="A22104" s="1" t="s">
        <v>164167</v>
      </c>
      <c r="B22104" t="s">
        <v>45495</v>
      </c>
    </row>
    <row r="22105" spans="1:5" x14ac:dyDescent="0.25">
      <c r="A22105" s="1" t="s">
        <v>164175</v>
      </c>
      <c r="B22105" t="s">
        <v>4095</v>
      </c>
    </row>
    <row r="22106" spans="1:5" x14ac:dyDescent="0.25">
      <c r="A22106" s="1" t="s">
        <v>164183</v>
      </c>
      <c r="B22106" t="s">
        <v>4329</v>
      </c>
    </row>
    <row r="22107" spans="1:5" x14ac:dyDescent="0.25">
      <c r="A22107" s="1" t="s">
        <v>164191</v>
      </c>
      <c r="B22107" t="s">
        <v>156590</v>
      </c>
    </row>
    <row r="22108" spans="1:5" x14ac:dyDescent="0.25">
      <c r="A22108" s="1" t="s">
        <v>164198</v>
      </c>
      <c r="B22108" t="s">
        <v>164201</v>
      </c>
    </row>
    <row r="22109" spans="1:5" x14ac:dyDescent="0.25">
      <c r="A22109" s="1" t="s">
        <v>164207</v>
      </c>
      <c r="B22109" t="s">
        <v>1144</v>
      </c>
    </row>
    <row r="22110" spans="1:5" x14ac:dyDescent="0.25">
      <c r="A22110" s="1" t="s">
        <v>164214</v>
      </c>
      <c r="B22110" t="s">
        <v>176944</v>
      </c>
      <c r="C22110" t="s">
        <v>2038</v>
      </c>
      <c r="D22110" t="s">
        <v>1144</v>
      </c>
    </row>
    <row r="22111" spans="1:5" x14ac:dyDescent="0.25">
      <c r="A22111" s="1" t="s">
        <v>164223</v>
      </c>
      <c r="B22111" t="s">
        <v>164226</v>
      </c>
    </row>
    <row r="22112" spans="1:5" x14ac:dyDescent="0.25">
      <c r="A22112" s="1" t="s">
        <v>164232</v>
      </c>
      <c r="B22112" t="s">
        <v>164234</v>
      </c>
    </row>
    <row r="22113" spans="1:6" x14ac:dyDescent="0.25">
      <c r="A22113" s="1" t="s">
        <v>164240</v>
      </c>
      <c r="B22113" t="s">
        <v>12831</v>
      </c>
    </row>
    <row r="22114" spans="1:6" x14ac:dyDescent="0.25">
      <c r="A22114" s="1" t="s">
        <v>164247</v>
      </c>
      <c r="B22114" t="s">
        <v>4095</v>
      </c>
    </row>
    <row r="22115" spans="1:6" x14ac:dyDescent="0.25">
      <c r="A22115" s="1" t="s">
        <v>164254</v>
      </c>
      <c r="B22115" t="s">
        <v>129262</v>
      </c>
      <c r="C22115" t="s">
        <v>175851</v>
      </c>
      <c r="D22115" t="s">
        <v>176945</v>
      </c>
    </row>
    <row r="22116" spans="1:6" x14ac:dyDescent="0.25">
      <c r="A22116" s="1" t="s">
        <v>164261</v>
      </c>
      <c r="B22116" t="s">
        <v>19796</v>
      </c>
    </row>
    <row r="22117" spans="1:6" x14ac:dyDescent="0.25">
      <c r="A22117" s="1" t="s">
        <v>164268</v>
      </c>
      <c r="B22117" t="s">
        <v>164271</v>
      </c>
    </row>
    <row r="22118" spans="1:6" x14ac:dyDescent="0.25">
      <c r="A22118" s="1" t="s">
        <v>164276</v>
      </c>
      <c r="B22118" t="s">
        <v>9399</v>
      </c>
    </row>
    <row r="22119" spans="1:6" x14ac:dyDescent="0.25">
      <c r="A22119" s="1" t="s">
        <v>164283</v>
      </c>
      <c r="B22119" t="s">
        <v>53330</v>
      </c>
    </row>
    <row r="22120" spans="1:6" x14ac:dyDescent="0.25">
      <c r="A22120" s="1" t="s">
        <v>164290</v>
      </c>
      <c r="B22120" t="s">
        <v>60253</v>
      </c>
    </row>
    <row r="22121" spans="1:6" x14ac:dyDescent="0.25">
      <c r="A22121" s="1" t="s">
        <v>164296</v>
      </c>
      <c r="B22121" t="s">
        <v>126746</v>
      </c>
    </row>
    <row r="22122" spans="1:6" x14ac:dyDescent="0.25">
      <c r="A22122" s="1" t="s">
        <v>164304</v>
      </c>
      <c r="B22122" t="s">
        <v>67044</v>
      </c>
    </row>
    <row r="22123" spans="1:6" x14ac:dyDescent="0.25">
      <c r="A22123" s="1" t="s">
        <v>164311</v>
      </c>
      <c r="B22123" t="s">
        <v>13898</v>
      </c>
    </row>
    <row r="22124" spans="1:6" x14ac:dyDescent="0.25">
      <c r="A22124" s="1" t="s">
        <v>164318</v>
      </c>
      <c r="B22124" t="s">
        <v>1306</v>
      </c>
    </row>
    <row r="22125" spans="1:6" x14ac:dyDescent="0.25">
      <c r="A22125" s="1" t="s">
        <v>164326</v>
      </c>
      <c r="B22125" t="s">
        <v>175629</v>
      </c>
      <c r="C22125" t="s">
        <v>176946</v>
      </c>
      <c r="D22125" t="s">
        <v>176947</v>
      </c>
      <c r="E22125" t="s">
        <v>176948</v>
      </c>
      <c r="F22125" t="s">
        <v>171813</v>
      </c>
    </row>
    <row r="22126" spans="1:6" x14ac:dyDescent="0.25">
      <c r="A22126" s="1" t="s">
        <v>164334</v>
      </c>
      <c r="B22126" t="s">
        <v>1306</v>
      </c>
    </row>
    <row r="22127" spans="1:6" x14ac:dyDescent="0.25">
      <c r="A22127" s="1" t="s">
        <v>164341</v>
      </c>
      <c r="B22127" t="s">
        <v>3105</v>
      </c>
    </row>
    <row r="22128" spans="1:6" x14ac:dyDescent="0.25">
      <c r="A22128" s="1" t="s">
        <v>164349</v>
      </c>
      <c r="B22128" t="s">
        <v>138478</v>
      </c>
    </row>
    <row r="22129" spans="1:9" x14ac:dyDescent="0.25">
      <c r="A22129" s="1" t="s">
        <v>164356</v>
      </c>
      <c r="B22129" t="s">
        <v>153136</v>
      </c>
    </row>
    <row r="22130" spans="1:9" x14ac:dyDescent="0.25">
      <c r="A22130" s="1" t="s">
        <v>164363</v>
      </c>
      <c r="B22130" t="s">
        <v>164365</v>
      </c>
    </row>
    <row r="22131" spans="1:9" x14ac:dyDescent="0.25">
      <c r="A22131" s="1" t="s">
        <v>164371</v>
      </c>
      <c r="B22131" t="s">
        <v>81971</v>
      </c>
      <c r="C22131" t="s">
        <v>176949</v>
      </c>
      <c r="D22131" t="s">
        <v>176950</v>
      </c>
      <c r="E22131" t="s">
        <v>176951</v>
      </c>
      <c r="F22131" t="s">
        <v>176952</v>
      </c>
      <c r="G22131" t="s">
        <v>176953</v>
      </c>
      <c r="H22131" t="s">
        <v>176954</v>
      </c>
      <c r="I22131" t="s">
        <v>175283</v>
      </c>
    </row>
    <row r="22132" spans="1:9" x14ac:dyDescent="0.25">
      <c r="A22132" s="1" t="s">
        <v>164379</v>
      </c>
      <c r="B22132" t="s">
        <v>164382</v>
      </c>
    </row>
    <row r="22133" spans="1:9" x14ac:dyDescent="0.25">
      <c r="A22133" s="1" t="s">
        <v>164388</v>
      </c>
      <c r="B22133" t="s">
        <v>164391</v>
      </c>
    </row>
    <row r="22134" spans="1:9" x14ac:dyDescent="0.25">
      <c r="A22134" s="1" t="s">
        <v>164397</v>
      </c>
      <c r="B22134" t="s">
        <v>154614</v>
      </c>
    </row>
    <row r="22135" spans="1:9" x14ac:dyDescent="0.25">
      <c r="A22135" s="1" t="s">
        <v>164405</v>
      </c>
      <c r="B22135" t="s">
        <v>51282</v>
      </c>
    </row>
    <row r="22136" spans="1:9" x14ac:dyDescent="0.25">
      <c r="A22136" s="1" t="s">
        <v>164412</v>
      </c>
      <c r="B22136" t="s">
        <v>176955</v>
      </c>
      <c r="C22136" t="s">
        <v>176956</v>
      </c>
      <c r="D22136" t="s">
        <v>176957</v>
      </c>
      <c r="E22136" t="s">
        <v>176958</v>
      </c>
      <c r="F22136" t="s">
        <v>176959</v>
      </c>
      <c r="G22136" t="s">
        <v>176960</v>
      </c>
      <c r="H22136" t="s">
        <v>176961</v>
      </c>
      <c r="I22136" t="s">
        <v>176962</v>
      </c>
    </row>
    <row r="22137" spans="1:9" x14ac:dyDescent="0.25">
      <c r="A22137" s="1" t="s">
        <v>164421</v>
      </c>
      <c r="B22137" t="s">
        <v>18685</v>
      </c>
    </row>
    <row r="22138" spans="1:9" x14ac:dyDescent="0.25">
      <c r="A22138" s="1" t="s">
        <v>164430</v>
      </c>
      <c r="B22138" t="s">
        <v>2159</v>
      </c>
      <c r="C22138" t="s">
        <v>176963</v>
      </c>
      <c r="D22138" t="s">
        <v>14421</v>
      </c>
    </row>
    <row r="22139" spans="1:9" x14ac:dyDescent="0.25">
      <c r="A22139" s="1" t="s">
        <v>164438</v>
      </c>
      <c r="B22139" t="s">
        <v>156183</v>
      </c>
    </row>
    <row r="22140" spans="1:9" x14ac:dyDescent="0.25">
      <c r="A22140" s="1" t="s">
        <v>164444</v>
      </c>
      <c r="B22140" t="s">
        <v>176964</v>
      </c>
      <c r="C22140" t="s">
        <v>176965</v>
      </c>
      <c r="D22140" t="s">
        <v>117093</v>
      </c>
    </row>
    <row r="22141" spans="1:9" x14ac:dyDescent="0.25">
      <c r="A22141" s="1" t="s">
        <v>164452</v>
      </c>
      <c r="B22141" t="s">
        <v>164454</v>
      </c>
    </row>
    <row r="22142" spans="1:9" x14ac:dyDescent="0.25">
      <c r="A22142" s="1" t="s">
        <v>164460</v>
      </c>
      <c r="B22142" t="s">
        <v>2159</v>
      </c>
    </row>
    <row r="22143" spans="1:9" x14ac:dyDescent="0.25">
      <c r="A22143" s="1" t="s">
        <v>164465</v>
      </c>
      <c r="B22143" t="s">
        <v>176966</v>
      </c>
      <c r="C22143" t="s">
        <v>97021</v>
      </c>
    </row>
    <row r="22144" spans="1:9" x14ac:dyDescent="0.25">
      <c r="A22144" s="1" t="s">
        <v>164474</v>
      </c>
      <c r="B22144" t="s">
        <v>872</v>
      </c>
    </row>
    <row r="22145" spans="1:11" x14ac:dyDescent="0.25">
      <c r="A22145" s="1" t="s">
        <v>164480</v>
      </c>
      <c r="B22145" t="s">
        <v>164482</v>
      </c>
    </row>
    <row r="22146" spans="1:11" x14ac:dyDescent="0.25">
      <c r="A22146" s="1" t="s">
        <v>164488</v>
      </c>
      <c r="B22146" t="s">
        <v>10672</v>
      </c>
    </row>
    <row r="22147" spans="1:11" x14ac:dyDescent="0.25">
      <c r="A22147" s="1" t="s">
        <v>164495</v>
      </c>
      <c r="B22147" t="s">
        <v>164498</v>
      </c>
    </row>
    <row r="22148" spans="1:11" x14ac:dyDescent="0.25">
      <c r="A22148" s="1" t="s">
        <v>164505</v>
      </c>
      <c r="B22148" t="s">
        <v>16704</v>
      </c>
    </row>
    <row r="22149" spans="1:11" x14ac:dyDescent="0.25">
      <c r="A22149" s="1" t="s">
        <v>164512</v>
      </c>
      <c r="B22149" t="s">
        <v>62253</v>
      </c>
      <c r="C22149" t="s">
        <v>68920</v>
      </c>
      <c r="D22149" t="s">
        <v>170618</v>
      </c>
      <c r="E22149" t="s">
        <v>176967</v>
      </c>
      <c r="F22149" t="s">
        <v>176968</v>
      </c>
    </row>
    <row r="22150" spans="1:11" x14ac:dyDescent="0.25">
      <c r="A22150" s="1" t="s">
        <v>164521</v>
      </c>
      <c r="B22150" t="s">
        <v>164523</v>
      </c>
    </row>
    <row r="22151" spans="1:11" x14ac:dyDescent="0.25">
      <c r="A22151" s="1" t="s">
        <v>164529</v>
      </c>
      <c r="B22151" t="s">
        <v>164531</v>
      </c>
    </row>
    <row r="22152" spans="1:11" x14ac:dyDescent="0.25">
      <c r="A22152" s="1" t="s">
        <v>164537</v>
      </c>
      <c r="B22152" t="s">
        <v>143010</v>
      </c>
    </row>
    <row r="22153" spans="1:11" x14ac:dyDescent="0.25">
      <c r="A22153" s="1" t="s">
        <v>164544</v>
      </c>
      <c r="B22153" t="s">
        <v>27077</v>
      </c>
      <c r="C22153" t="s">
        <v>19951</v>
      </c>
    </row>
    <row r="22154" spans="1:11" x14ac:dyDescent="0.25">
      <c r="A22154" s="1" t="s">
        <v>164552</v>
      </c>
      <c r="B22154" t="s">
        <v>25937</v>
      </c>
    </row>
    <row r="22155" spans="1:11" x14ac:dyDescent="0.25">
      <c r="A22155" s="1" t="s">
        <v>164559</v>
      </c>
      <c r="B22155" t="s">
        <v>176969</v>
      </c>
      <c r="C22155" t="s">
        <v>176970</v>
      </c>
    </row>
    <row r="22156" spans="1:11" x14ac:dyDescent="0.25">
      <c r="A22156" s="1" t="s">
        <v>164566</v>
      </c>
      <c r="B22156" t="s">
        <v>144389</v>
      </c>
    </row>
    <row r="22157" spans="1:11" x14ac:dyDescent="0.25">
      <c r="A22157" s="1" t="s">
        <v>164575</v>
      </c>
      <c r="B22157" t="s">
        <v>18899</v>
      </c>
      <c r="C22157" t="s">
        <v>176971</v>
      </c>
      <c r="D22157" t="s">
        <v>171534</v>
      </c>
      <c r="E22157" t="s">
        <v>129262</v>
      </c>
      <c r="F22157" t="s">
        <v>66640</v>
      </c>
      <c r="G22157" t="s">
        <v>5130</v>
      </c>
      <c r="H22157" t="s">
        <v>176972</v>
      </c>
      <c r="I22157" t="s">
        <v>176973</v>
      </c>
      <c r="J22157" t="s">
        <v>176974</v>
      </c>
      <c r="K22157" t="s">
        <v>176975</v>
      </c>
    </row>
    <row r="22158" spans="1:11" x14ac:dyDescent="0.25">
      <c r="A22158" s="1" t="s">
        <v>164585</v>
      </c>
      <c r="B22158" t="s">
        <v>176976</v>
      </c>
      <c r="C22158" t="s">
        <v>176977</v>
      </c>
    </row>
    <row r="22159" spans="1:11" x14ac:dyDescent="0.25">
      <c r="A22159" s="1" t="s">
        <v>164593</v>
      </c>
      <c r="B22159" t="s">
        <v>5019</v>
      </c>
      <c r="C22159" t="s">
        <v>175596</v>
      </c>
      <c r="D22159" t="s">
        <v>176534</v>
      </c>
    </row>
    <row r="22160" spans="1:11" x14ac:dyDescent="0.25">
      <c r="A22160" s="1" t="s">
        <v>164600</v>
      </c>
      <c r="B22160" t="s">
        <v>11666</v>
      </c>
    </row>
    <row r="22161" spans="1:8" x14ac:dyDescent="0.25">
      <c r="A22161" s="1" t="s">
        <v>164610</v>
      </c>
      <c r="B22161" t="s">
        <v>122817</v>
      </c>
      <c r="C22161" t="s">
        <v>139197</v>
      </c>
      <c r="D22161" t="s">
        <v>175025</v>
      </c>
      <c r="E22161" t="s">
        <v>151740</v>
      </c>
    </row>
    <row r="22162" spans="1:8" x14ac:dyDescent="0.25">
      <c r="A22162" s="1" t="s">
        <v>164617</v>
      </c>
      <c r="B22162" t="s">
        <v>164619</v>
      </c>
    </row>
    <row r="22163" spans="1:8" x14ac:dyDescent="0.25">
      <c r="A22163" s="1" t="s">
        <v>164625</v>
      </c>
      <c r="B22163" t="s">
        <v>176978</v>
      </c>
      <c r="C22163" t="s">
        <v>176979</v>
      </c>
      <c r="D22163" t="s">
        <v>10203</v>
      </c>
      <c r="E22163" t="s">
        <v>173110</v>
      </c>
      <c r="F22163" t="s">
        <v>176980</v>
      </c>
      <c r="G22163" t="s">
        <v>125591</v>
      </c>
      <c r="H22163" t="s">
        <v>176981</v>
      </c>
    </row>
    <row r="22164" spans="1:8" x14ac:dyDescent="0.25">
      <c r="A22164" s="1" t="s">
        <v>164634</v>
      </c>
      <c r="B22164" t="s">
        <v>124402</v>
      </c>
      <c r="C22164" t="s">
        <v>122163</v>
      </c>
    </row>
    <row r="22165" spans="1:8" x14ac:dyDescent="0.25">
      <c r="A22165" s="1" t="s">
        <v>164642</v>
      </c>
      <c r="B22165" t="s">
        <v>72283</v>
      </c>
    </row>
    <row r="22166" spans="1:8" x14ac:dyDescent="0.25">
      <c r="A22166" s="1" t="s">
        <v>164651</v>
      </c>
      <c r="B22166" t="s">
        <v>17155</v>
      </c>
      <c r="C22166" t="s">
        <v>176939</v>
      </c>
      <c r="D22166" t="s">
        <v>176982</v>
      </c>
    </row>
    <row r="22167" spans="1:8" x14ac:dyDescent="0.25">
      <c r="A22167" s="1" t="s">
        <v>164658</v>
      </c>
      <c r="B22167" t="s">
        <v>27803</v>
      </c>
      <c r="C22167" t="s">
        <v>171505</v>
      </c>
      <c r="D22167" t="s">
        <v>176983</v>
      </c>
    </row>
    <row r="22168" spans="1:8" x14ac:dyDescent="0.25">
      <c r="A22168" s="1" t="s">
        <v>164666</v>
      </c>
      <c r="B22168" t="s">
        <v>71841</v>
      </c>
    </row>
    <row r="22169" spans="1:8" x14ac:dyDescent="0.25">
      <c r="A22169" s="1" t="s">
        <v>164675</v>
      </c>
      <c r="B22169" t="s">
        <v>66590</v>
      </c>
      <c r="C22169" t="s">
        <v>14705</v>
      </c>
    </row>
    <row r="22170" spans="1:8" x14ac:dyDescent="0.25">
      <c r="A22170" s="1" t="s">
        <v>164682</v>
      </c>
      <c r="B22170" t="s">
        <v>16449</v>
      </c>
    </row>
    <row r="22171" spans="1:8" x14ac:dyDescent="0.25">
      <c r="A22171" s="1" t="s">
        <v>164689</v>
      </c>
      <c r="B22171" t="s">
        <v>136377</v>
      </c>
    </row>
    <row r="22172" spans="1:8" x14ac:dyDescent="0.25">
      <c r="A22172" s="1" t="s">
        <v>164695</v>
      </c>
      <c r="B22172" t="s">
        <v>176984</v>
      </c>
      <c r="C22172" t="s">
        <v>176985</v>
      </c>
    </row>
    <row r="22173" spans="1:8" x14ac:dyDescent="0.25">
      <c r="A22173" s="1" t="s">
        <v>164705</v>
      </c>
      <c r="B22173" t="s">
        <v>12831</v>
      </c>
    </row>
    <row r="22174" spans="1:8" x14ac:dyDescent="0.25">
      <c r="A22174" s="1" t="s">
        <v>164712</v>
      </c>
      <c r="B22174" t="s">
        <v>164714</v>
      </c>
    </row>
    <row r="22175" spans="1:8" x14ac:dyDescent="0.25">
      <c r="A22175" s="1" t="s">
        <v>164720</v>
      </c>
      <c r="B22175" t="s">
        <v>164722</v>
      </c>
    </row>
    <row r="22176" spans="1:8" x14ac:dyDescent="0.25">
      <c r="A22176" s="1" t="s">
        <v>164727</v>
      </c>
      <c r="B22176" t="s">
        <v>15952</v>
      </c>
    </row>
    <row r="22177" spans="1:9" x14ac:dyDescent="0.25">
      <c r="A22177" s="1" t="s">
        <v>164734</v>
      </c>
      <c r="B22177" t="s">
        <v>59537</v>
      </c>
      <c r="C22177" t="s">
        <v>53538</v>
      </c>
      <c r="D22177" t="s">
        <v>13898</v>
      </c>
    </row>
    <row r="22178" spans="1:9" x14ac:dyDescent="0.25">
      <c r="A22178" s="1" t="s">
        <v>164743</v>
      </c>
      <c r="B22178" t="s">
        <v>164746</v>
      </c>
    </row>
    <row r="22179" spans="1:9" x14ac:dyDescent="0.25">
      <c r="A22179" s="1" t="s">
        <v>164752</v>
      </c>
      <c r="B22179" t="s">
        <v>53029</v>
      </c>
    </row>
    <row r="22180" spans="1:9" x14ac:dyDescent="0.25">
      <c r="A22180" s="1" t="s">
        <v>164758</v>
      </c>
      <c r="B22180" t="s">
        <v>176876</v>
      </c>
      <c r="C22180" t="s">
        <v>1855</v>
      </c>
      <c r="D22180" t="s">
        <v>6105</v>
      </c>
      <c r="E22180" t="s">
        <v>68467</v>
      </c>
      <c r="F22180" t="s">
        <v>57133</v>
      </c>
      <c r="G22180" t="s">
        <v>176986</v>
      </c>
    </row>
    <row r="22181" spans="1:9" x14ac:dyDescent="0.25">
      <c r="A22181" s="1" t="s">
        <v>164766</v>
      </c>
      <c r="B22181" t="s">
        <v>164769</v>
      </c>
    </row>
    <row r="22182" spans="1:9" x14ac:dyDescent="0.25">
      <c r="A22182" s="1" t="s">
        <v>164775</v>
      </c>
      <c r="B22182" t="s">
        <v>18223</v>
      </c>
    </row>
    <row r="22183" spans="1:9" x14ac:dyDescent="0.25">
      <c r="A22183" s="1" t="s">
        <v>164782</v>
      </c>
      <c r="B22183" t="s">
        <v>384</v>
      </c>
    </row>
    <row r="22184" spans="1:9" x14ac:dyDescent="0.25">
      <c r="A22184" s="1" t="s">
        <v>164790</v>
      </c>
      <c r="B22184" t="s">
        <v>10373</v>
      </c>
    </row>
    <row r="22185" spans="1:9" x14ac:dyDescent="0.25">
      <c r="A22185" s="1" t="s">
        <v>164797</v>
      </c>
      <c r="B22185" t="s">
        <v>12831</v>
      </c>
    </row>
    <row r="22186" spans="1:9" x14ac:dyDescent="0.25">
      <c r="A22186" s="1" t="s">
        <v>164803</v>
      </c>
      <c r="B22186" t="s">
        <v>57449</v>
      </c>
    </row>
    <row r="22187" spans="1:9" x14ac:dyDescent="0.25">
      <c r="A22187" s="1" t="s">
        <v>164810</v>
      </c>
      <c r="B22187" t="s">
        <v>94477</v>
      </c>
      <c r="C22187" t="s">
        <v>176987</v>
      </c>
      <c r="D22187" t="s">
        <v>176624</v>
      </c>
      <c r="E22187" t="s">
        <v>176988</v>
      </c>
      <c r="F22187" t="s">
        <v>176989</v>
      </c>
    </row>
    <row r="22188" spans="1:9" x14ac:dyDescent="0.25">
      <c r="A22188" s="1" t="s">
        <v>164819</v>
      </c>
      <c r="B22188" t="s">
        <v>82208</v>
      </c>
      <c r="C22188" t="s">
        <v>167</v>
      </c>
    </row>
    <row r="22189" spans="1:9" x14ac:dyDescent="0.25">
      <c r="A22189" s="1" t="s">
        <v>164827</v>
      </c>
      <c r="B22189" t="s">
        <v>174072</v>
      </c>
      <c r="C22189" t="s">
        <v>176990</v>
      </c>
      <c r="D22189" t="s">
        <v>176991</v>
      </c>
      <c r="E22189" t="s">
        <v>173128</v>
      </c>
      <c r="F22189" t="s">
        <v>176992</v>
      </c>
      <c r="G22189" t="s">
        <v>176776</v>
      </c>
      <c r="H22189" t="s">
        <v>176993</v>
      </c>
      <c r="I22189" t="s">
        <v>176994</v>
      </c>
    </row>
    <row r="22190" spans="1:9" x14ac:dyDescent="0.25">
      <c r="A22190" s="1" t="s">
        <v>164835</v>
      </c>
      <c r="B22190" t="s">
        <v>176995</v>
      </c>
      <c r="C22190" t="s">
        <v>176996</v>
      </c>
      <c r="D22190" t="s">
        <v>176997</v>
      </c>
      <c r="E22190" t="s">
        <v>175572</v>
      </c>
    </row>
    <row r="22191" spans="1:9" x14ac:dyDescent="0.25">
      <c r="A22191" s="1" t="s">
        <v>164843</v>
      </c>
      <c r="B22191" t="s">
        <v>176998</v>
      </c>
      <c r="C22191" t="s">
        <v>47867</v>
      </c>
      <c r="D22191" t="s">
        <v>176999</v>
      </c>
      <c r="E22191" t="s">
        <v>171142</v>
      </c>
    </row>
    <row r="22192" spans="1:9" x14ac:dyDescent="0.25">
      <c r="A22192" s="1" t="s">
        <v>164851</v>
      </c>
      <c r="B22192" t="s">
        <v>5019</v>
      </c>
    </row>
    <row r="22193" spans="1:5" x14ac:dyDescent="0.25">
      <c r="A22193" s="1" t="s">
        <v>164859</v>
      </c>
      <c r="B22193" t="s">
        <v>177000</v>
      </c>
      <c r="C22193" t="s">
        <v>177001</v>
      </c>
      <c r="D22193" t="s">
        <v>177002</v>
      </c>
    </row>
    <row r="22194" spans="1:5" x14ac:dyDescent="0.25">
      <c r="A22194" s="1" t="s">
        <v>164866</v>
      </c>
      <c r="B22194" t="s">
        <v>177003</v>
      </c>
      <c r="C22194" t="s">
        <v>177004</v>
      </c>
      <c r="D22194" t="s">
        <v>10272</v>
      </c>
      <c r="E22194" t="s">
        <v>173713</v>
      </c>
    </row>
    <row r="22195" spans="1:5" x14ac:dyDescent="0.25">
      <c r="A22195" s="1" t="s">
        <v>164876</v>
      </c>
      <c r="B22195" t="s">
        <v>16501</v>
      </c>
    </row>
    <row r="22196" spans="1:5" x14ac:dyDescent="0.25">
      <c r="A22196" s="1" t="s">
        <v>164883</v>
      </c>
      <c r="B22196" t="s">
        <v>1748</v>
      </c>
    </row>
    <row r="22197" spans="1:5" x14ac:dyDescent="0.25">
      <c r="A22197" s="1" t="s">
        <v>164890</v>
      </c>
      <c r="B22197" t="s">
        <v>164892</v>
      </c>
    </row>
    <row r="22198" spans="1:5" x14ac:dyDescent="0.25">
      <c r="A22198" s="1" t="s">
        <v>164898</v>
      </c>
      <c r="B22198" t="s">
        <v>153904</v>
      </c>
    </row>
    <row r="22199" spans="1:5" x14ac:dyDescent="0.25">
      <c r="A22199" s="1" t="s">
        <v>164906</v>
      </c>
      <c r="B22199" t="s">
        <v>14007</v>
      </c>
      <c r="C22199" t="s">
        <v>59592</v>
      </c>
      <c r="D22199" t="s">
        <v>99096</v>
      </c>
    </row>
    <row r="22200" spans="1:5" x14ac:dyDescent="0.25">
      <c r="A22200" s="1" t="s">
        <v>164915</v>
      </c>
      <c r="B22200" t="s">
        <v>173775</v>
      </c>
      <c r="C22200" t="s">
        <v>153013</v>
      </c>
    </row>
    <row r="22201" spans="1:5" x14ac:dyDescent="0.25">
      <c r="A22201" s="1" t="s">
        <v>164923</v>
      </c>
      <c r="B22201" t="s">
        <v>77594</v>
      </c>
    </row>
    <row r="22202" spans="1:5" x14ac:dyDescent="0.25">
      <c r="A22202" s="1" t="s">
        <v>164930</v>
      </c>
      <c r="B22202" t="s">
        <v>133095</v>
      </c>
    </row>
    <row r="22203" spans="1:5" x14ac:dyDescent="0.25">
      <c r="A22203" s="1" t="s">
        <v>164936</v>
      </c>
      <c r="B22203" t="s">
        <v>5966</v>
      </c>
    </row>
    <row r="22204" spans="1:5" x14ac:dyDescent="0.25">
      <c r="A22204" s="1" t="s">
        <v>164944</v>
      </c>
      <c r="B22204" t="s">
        <v>164946</v>
      </c>
    </row>
    <row r="22205" spans="1:5" x14ac:dyDescent="0.25">
      <c r="A22205" s="1" t="s">
        <v>164952</v>
      </c>
      <c r="B22205" t="s">
        <v>3475</v>
      </c>
      <c r="C22205" t="s">
        <v>6282</v>
      </c>
      <c r="D22205" t="s">
        <v>118254</v>
      </c>
      <c r="E22205" t="s">
        <v>20259</v>
      </c>
    </row>
    <row r="22206" spans="1:5" x14ac:dyDescent="0.25">
      <c r="A22206" s="1" t="s">
        <v>164959</v>
      </c>
      <c r="B22206" t="s">
        <v>70866</v>
      </c>
    </row>
    <row r="22207" spans="1:5" x14ac:dyDescent="0.25">
      <c r="A22207" s="1" t="s">
        <v>164966</v>
      </c>
      <c r="B22207" t="s">
        <v>17155</v>
      </c>
    </row>
    <row r="22208" spans="1:5" x14ac:dyDescent="0.25">
      <c r="A22208" s="1" t="s">
        <v>164975</v>
      </c>
      <c r="B22208" t="s">
        <v>164978</v>
      </c>
    </row>
    <row r="22209" spans="1:13" x14ac:dyDescent="0.25">
      <c r="A22209" s="1" t="s">
        <v>164985</v>
      </c>
      <c r="B22209" t="s">
        <v>17891</v>
      </c>
      <c r="C22209" t="s">
        <v>177005</v>
      </c>
    </row>
    <row r="22210" spans="1:13" x14ac:dyDescent="0.25">
      <c r="A22210" s="1" t="s">
        <v>164995</v>
      </c>
      <c r="B22210" t="s">
        <v>701</v>
      </c>
      <c r="C22210" t="s">
        <v>11666</v>
      </c>
      <c r="D22210" t="s">
        <v>177006</v>
      </c>
      <c r="E22210" t="s">
        <v>177007</v>
      </c>
    </row>
    <row r="22211" spans="1:13" x14ac:dyDescent="0.25">
      <c r="A22211" s="1" t="s">
        <v>165005</v>
      </c>
      <c r="B22211" t="s">
        <v>156995</v>
      </c>
    </row>
    <row r="22212" spans="1:13" x14ac:dyDescent="0.25">
      <c r="A22212" s="1" t="s">
        <v>165014</v>
      </c>
      <c r="B22212" t="s">
        <v>164382</v>
      </c>
    </row>
    <row r="22213" spans="1:13" x14ac:dyDescent="0.25">
      <c r="A22213" s="1" t="s">
        <v>165021</v>
      </c>
      <c r="B22213" t="s">
        <v>165023</v>
      </c>
    </row>
    <row r="22214" spans="1:13" x14ac:dyDescent="0.25">
      <c r="A22214" s="1" t="s">
        <v>165030</v>
      </c>
      <c r="B22214" t="s">
        <v>150892</v>
      </c>
    </row>
    <row r="22215" spans="1:13" x14ac:dyDescent="0.25">
      <c r="A22215" s="1" t="s">
        <v>165038</v>
      </c>
      <c r="B22215" t="s">
        <v>147407</v>
      </c>
    </row>
    <row r="22216" spans="1:13" x14ac:dyDescent="0.25">
      <c r="A22216" s="1" t="s">
        <v>165046</v>
      </c>
      <c r="B22216" t="s">
        <v>14907</v>
      </c>
      <c r="C22216" t="s">
        <v>66081</v>
      </c>
    </row>
    <row r="22217" spans="1:13" x14ac:dyDescent="0.25">
      <c r="A22217" s="1" t="s">
        <v>165054</v>
      </c>
      <c r="B22217" t="s">
        <v>2669</v>
      </c>
      <c r="C22217" t="s">
        <v>8215</v>
      </c>
    </row>
    <row r="22218" spans="1:13" x14ac:dyDescent="0.25">
      <c r="A22218" s="1" t="s">
        <v>165061</v>
      </c>
      <c r="B22218" t="s">
        <v>4261</v>
      </c>
      <c r="C22218" t="s">
        <v>16704</v>
      </c>
    </row>
    <row r="22219" spans="1:13" x14ac:dyDescent="0.25">
      <c r="A22219" s="1" t="s">
        <v>165069</v>
      </c>
      <c r="B22219" t="s">
        <v>165071</v>
      </c>
    </row>
    <row r="22220" spans="1:13" x14ac:dyDescent="0.25">
      <c r="A22220" s="1" t="s">
        <v>165077</v>
      </c>
      <c r="B22220" t="s">
        <v>2048</v>
      </c>
      <c r="C22220" t="s">
        <v>5966</v>
      </c>
      <c r="D22220" t="s">
        <v>172745</v>
      </c>
      <c r="E22220" t="s">
        <v>24893</v>
      </c>
      <c r="F22220" t="s">
        <v>176548</v>
      </c>
    </row>
    <row r="22221" spans="1:13" x14ac:dyDescent="0.25">
      <c r="A22221" s="1" t="s">
        <v>165087</v>
      </c>
      <c r="B22221" t="s">
        <v>12875</v>
      </c>
    </row>
    <row r="22222" spans="1:13" x14ac:dyDescent="0.25">
      <c r="A22222" s="1" t="s">
        <v>165094</v>
      </c>
      <c r="B22222" t="s">
        <v>177008</v>
      </c>
      <c r="C22222" t="s">
        <v>177009</v>
      </c>
      <c r="D22222" t="s">
        <v>171208</v>
      </c>
      <c r="E22222" t="s">
        <v>174694</v>
      </c>
      <c r="F22222" t="s">
        <v>173602</v>
      </c>
      <c r="G22222" t="s">
        <v>173603</v>
      </c>
      <c r="H22222" t="s">
        <v>173604</v>
      </c>
      <c r="I22222" t="s">
        <v>177010</v>
      </c>
      <c r="J22222" t="s">
        <v>177011</v>
      </c>
      <c r="K22222" t="s">
        <v>174696</v>
      </c>
      <c r="L22222" t="s">
        <v>172676</v>
      </c>
      <c r="M22222" t="s">
        <v>172677</v>
      </c>
    </row>
    <row r="22223" spans="1:13" x14ac:dyDescent="0.25">
      <c r="A22223" s="1" t="s">
        <v>165102</v>
      </c>
      <c r="B22223" t="s">
        <v>165104</v>
      </c>
    </row>
    <row r="22224" spans="1:13" x14ac:dyDescent="0.25">
      <c r="A22224" s="1" t="s">
        <v>165110</v>
      </c>
      <c r="B22224" t="s">
        <v>163742</v>
      </c>
    </row>
    <row r="22225" spans="1:8" x14ac:dyDescent="0.25">
      <c r="A22225" s="1" t="s">
        <v>165118</v>
      </c>
      <c r="B22225" t="s">
        <v>1826</v>
      </c>
    </row>
    <row r="22226" spans="1:8" x14ac:dyDescent="0.25">
      <c r="A22226" s="1" t="s">
        <v>165125</v>
      </c>
      <c r="B22226" t="s">
        <v>165127</v>
      </c>
    </row>
    <row r="22227" spans="1:8" x14ac:dyDescent="0.25">
      <c r="A22227" s="1" t="s">
        <v>165133</v>
      </c>
      <c r="B22227" t="s">
        <v>4095</v>
      </c>
    </row>
    <row r="22228" spans="1:8" x14ac:dyDescent="0.25">
      <c r="A22228" s="1" t="s">
        <v>165141</v>
      </c>
      <c r="B22228" t="s">
        <v>20329</v>
      </c>
    </row>
    <row r="22229" spans="1:8" x14ac:dyDescent="0.25">
      <c r="A22229" s="1" t="s">
        <v>165148</v>
      </c>
      <c r="B22229" t="s">
        <v>126945</v>
      </c>
      <c r="C22229" t="s">
        <v>27918</v>
      </c>
      <c r="D22229" t="s">
        <v>150325</v>
      </c>
      <c r="E22229" t="s">
        <v>33907</v>
      </c>
      <c r="F22229" t="s">
        <v>31078</v>
      </c>
    </row>
    <row r="22230" spans="1:8" x14ac:dyDescent="0.25">
      <c r="A22230" s="1" t="s">
        <v>165157</v>
      </c>
      <c r="B22230" t="s">
        <v>2415</v>
      </c>
    </row>
    <row r="22231" spans="1:8" x14ac:dyDescent="0.25">
      <c r="A22231" s="1" t="s">
        <v>165164</v>
      </c>
      <c r="B22231" t="s">
        <v>177012</v>
      </c>
      <c r="C22231" t="s">
        <v>177013</v>
      </c>
      <c r="D22231" t="s">
        <v>177014</v>
      </c>
      <c r="E22231" t="s">
        <v>177015</v>
      </c>
      <c r="F22231" t="s">
        <v>177016</v>
      </c>
      <c r="G22231" t="s">
        <v>177017</v>
      </c>
      <c r="H22231" t="s">
        <v>177018</v>
      </c>
    </row>
    <row r="22232" spans="1:8" x14ac:dyDescent="0.25">
      <c r="A22232" s="1" t="s">
        <v>165173</v>
      </c>
      <c r="B22232" t="s">
        <v>158806</v>
      </c>
    </row>
    <row r="22233" spans="1:8" x14ac:dyDescent="0.25">
      <c r="A22233" s="1" t="s">
        <v>165181</v>
      </c>
      <c r="B22233" t="s">
        <v>177019</v>
      </c>
      <c r="C22233" t="s">
        <v>20694</v>
      </c>
      <c r="D22233" t="s">
        <v>170606</v>
      </c>
    </row>
    <row r="22234" spans="1:8" x14ac:dyDescent="0.25">
      <c r="A22234" s="1" t="s">
        <v>165191</v>
      </c>
      <c r="B22234" t="s">
        <v>177020</v>
      </c>
      <c r="C22234" t="s">
        <v>177021</v>
      </c>
    </row>
    <row r="22235" spans="1:8" x14ac:dyDescent="0.25">
      <c r="A22235" s="1" t="s">
        <v>165202</v>
      </c>
      <c r="B22235" t="s">
        <v>1855</v>
      </c>
    </row>
    <row r="22236" spans="1:8" x14ac:dyDescent="0.25">
      <c r="A22236" s="1" t="s">
        <v>165209</v>
      </c>
      <c r="B22236" t="s">
        <v>66205</v>
      </c>
    </row>
    <row r="22237" spans="1:8" x14ac:dyDescent="0.25">
      <c r="A22237" s="1" t="s">
        <v>165217</v>
      </c>
      <c r="B22237" t="s">
        <v>13898</v>
      </c>
      <c r="C22237" t="s">
        <v>129014</v>
      </c>
    </row>
    <row r="22238" spans="1:8" x14ac:dyDescent="0.25">
      <c r="A22238" s="1" t="s">
        <v>165225</v>
      </c>
      <c r="B22238" t="s">
        <v>40364</v>
      </c>
    </row>
    <row r="22239" spans="1:8" x14ac:dyDescent="0.25">
      <c r="A22239" s="1" t="s">
        <v>165230</v>
      </c>
      <c r="B22239" t="s">
        <v>69865</v>
      </c>
    </row>
    <row r="22240" spans="1:8" x14ac:dyDescent="0.25">
      <c r="A22240" s="1" t="s">
        <v>165237</v>
      </c>
      <c r="B22240" t="s">
        <v>14907</v>
      </c>
    </row>
    <row r="22241" spans="1:6" x14ac:dyDescent="0.25">
      <c r="A22241" s="1" t="s">
        <v>165245</v>
      </c>
      <c r="B22241" t="s">
        <v>102990</v>
      </c>
    </row>
    <row r="22242" spans="1:6" x14ac:dyDescent="0.25">
      <c r="A22242" s="1" t="s">
        <v>165251</v>
      </c>
      <c r="B22242" t="s">
        <v>63806</v>
      </c>
    </row>
    <row r="22243" spans="1:6" x14ac:dyDescent="0.25">
      <c r="A22243" s="1" t="s">
        <v>165257</v>
      </c>
      <c r="B22243" t="s">
        <v>1974</v>
      </c>
    </row>
    <row r="22244" spans="1:6" x14ac:dyDescent="0.25">
      <c r="A22244" s="1" t="s">
        <v>165263</v>
      </c>
      <c r="B22244" t="s">
        <v>872</v>
      </c>
    </row>
    <row r="22245" spans="1:6" x14ac:dyDescent="0.25">
      <c r="A22245" s="1" t="s">
        <v>165269</v>
      </c>
      <c r="B22245" t="s">
        <v>1826</v>
      </c>
      <c r="C22245" t="s">
        <v>177022</v>
      </c>
      <c r="D22245" t="s">
        <v>177023</v>
      </c>
    </row>
    <row r="22246" spans="1:6" x14ac:dyDescent="0.25">
      <c r="A22246" s="1" t="s">
        <v>165276</v>
      </c>
      <c r="B22246" t="s">
        <v>2277</v>
      </c>
      <c r="C22246" t="s">
        <v>173355</v>
      </c>
      <c r="D22246" t="s">
        <v>173322</v>
      </c>
      <c r="E22246" t="s">
        <v>172069</v>
      </c>
      <c r="F22246" t="s">
        <v>170536</v>
      </c>
    </row>
    <row r="22247" spans="1:6" x14ac:dyDescent="0.25">
      <c r="A22247" s="1" t="s">
        <v>165286</v>
      </c>
      <c r="B22247" t="s">
        <v>177024</v>
      </c>
      <c r="C22247" t="s">
        <v>2038</v>
      </c>
    </row>
    <row r="22248" spans="1:6" x14ac:dyDescent="0.25">
      <c r="A22248" s="1" t="s">
        <v>165294</v>
      </c>
      <c r="B22248" t="s">
        <v>20745</v>
      </c>
    </row>
    <row r="22249" spans="1:6" x14ac:dyDescent="0.25">
      <c r="A22249" s="1" t="s">
        <v>165303</v>
      </c>
      <c r="B22249" t="s">
        <v>165305</v>
      </c>
    </row>
    <row r="22250" spans="1:6" x14ac:dyDescent="0.25">
      <c r="A22250" s="1" t="s">
        <v>165312</v>
      </c>
      <c r="B22250" t="s">
        <v>177025</v>
      </c>
      <c r="C22250" t="s">
        <v>177026</v>
      </c>
    </row>
    <row r="22251" spans="1:6" x14ac:dyDescent="0.25">
      <c r="A22251" s="1" t="s">
        <v>165322</v>
      </c>
      <c r="B22251" t="s">
        <v>4261</v>
      </c>
    </row>
    <row r="22252" spans="1:6" x14ac:dyDescent="0.25">
      <c r="A22252" s="1" t="s">
        <v>165331</v>
      </c>
      <c r="B22252" t="s">
        <v>19392</v>
      </c>
    </row>
    <row r="22253" spans="1:6" x14ac:dyDescent="0.25">
      <c r="A22253" s="1" t="s">
        <v>165339</v>
      </c>
      <c r="B22253" t="s">
        <v>59910</v>
      </c>
      <c r="C22253" t="s">
        <v>73624</v>
      </c>
    </row>
    <row r="22254" spans="1:6" x14ac:dyDescent="0.25">
      <c r="A22254" s="1" t="s">
        <v>165346</v>
      </c>
      <c r="B22254" t="s">
        <v>165348</v>
      </c>
    </row>
    <row r="22255" spans="1:6" x14ac:dyDescent="0.25">
      <c r="A22255" s="1" t="s">
        <v>165355</v>
      </c>
      <c r="B22255" t="s">
        <v>177027</v>
      </c>
      <c r="C22255" t="s">
        <v>173657</v>
      </c>
    </row>
    <row r="22256" spans="1:6" x14ac:dyDescent="0.25">
      <c r="A22256" s="1" t="s">
        <v>165366</v>
      </c>
      <c r="B22256" t="s">
        <v>41124</v>
      </c>
      <c r="C22256" t="s">
        <v>177028</v>
      </c>
    </row>
    <row r="22257" spans="1:10" x14ac:dyDescent="0.25">
      <c r="A22257" s="1" t="s">
        <v>165375</v>
      </c>
      <c r="B22257" t="s">
        <v>1974</v>
      </c>
    </row>
    <row r="22258" spans="1:10" x14ac:dyDescent="0.25">
      <c r="A22258" s="1" t="s">
        <v>165382</v>
      </c>
      <c r="B22258" t="s">
        <v>47357</v>
      </c>
      <c r="C22258" t="s">
        <v>83826</v>
      </c>
      <c r="D22258" t="s">
        <v>177029</v>
      </c>
    </row>
    <row r="22259" spans="1:10" x14ac:dyDescent="0.25">
      <c r="A22259" s="1" t="s">
        <v>165392</v>
      </c>
      <c r="B22259" t="s">
        <v>161530</v>
      </c>
    </row>
    <row r="22260" spans="1:10" x14ac:dyDescent="0.25">
      <c r="A22260" s="1" t="s">
        <v>165400</v>
      </c>
      <c r="B22260" t="s">
        <v>139902</v>
      </c>
      <c r="C22260" t="s">
        <v>177030</v>
      </c>
      <c r="D22260" t="s">
        <v>1635</v>
      </c>
      <c r="E22260" t="s">
        <v>177031</v>
      </c>
    </row>
    <row r="22261" spans="1:10" x14ac:dyDescent="0.25">
      <c r="A22261" s="1" t="s">
        <v>165409</v>
      </c>
      <c r="B22261" t="s">
        <v>114451</v>
      </c>
      <c r="C22261" t="s">
        <v>173780</v>
      </c>
      <c r="D22261" t="s">
        <v>116875</v>
      </c>
      <c r="E22261" t="s">
        <v>872</v>
      </c>
    </row>
    <row r="22262" spans="1:10" x14ac:dyDescent="0.25">
      <c r="A22262" s="1" t="s">
        <v>165417</v>
      </c>
      <c r="B22262" t="s">
        <v>165420</v>
      </c>
    </row>
    <row r="22263" spans="1:10" x14ac:dyDescent="0.25">
      <c r="A22263" s="1" t="s">
        <v>165426</v>
      </c>
      <c r="B22263" t="s">
        <v>16501</v>
      </c>
    </row>
    <row r="22264" spans="1:10" x14ac:dyDescent="0.25">
      <c r="A22264" s="1" t="s">
        <v>165434</v>
      </c>
      <c r="B22264" t="s">
        <v>16704</v>
      </c>
      <c r="C22264" t="s">
        <v>12875</v>
      </c>
      <c r="D22264" t="s">
        <v>173620</v>
      </c>
      <c r="E22264" t="s">
        <v>28999</v>
      </c>
      <c r="F22264" t="s">
        <v>173495</v>
      </c>
      <c r="G22264" t="s">
        <v>117093</v>
      </c>
      <c r="H22264" t="s">
        <v>2669</v>
      </c>
      <c r="I22264" t="s">
        <v>45804</v>
      </c>
      <c r="J22264" t="s">
        <v>2815</v>
      </c>
    </row>
    <row r="22265" spans="1:10" x14ac:dyDescent="0.25">
      <c r="A22265" s="1" t="s">
        <v>165443</v>
      </c>
      <c r="B22265" t="s">
        <v>165445</v>
      </c>
    </row>
    <row r="22266" spans="1:10" x14ac:dyDescent="0.25">
      <c r="A22266" s="1" t="s">
        <v>165451</v>
      </c>
      <c r="B22266" t="s">
        <v>18190</v>
      </c>
    </row>
    <row r="22267" spans="1:10" x14ac:dyDescent="0.25">
      <c r="A22267" s="1" t="s">
        <v>165459</v>
      </c>
      <c r="B22267" t="s">
        <v>10127</v>
      </c>
    </row>
    <row r="22268" spans="1:10" x14ac:dyDescent="0.25">
      <c r="A22268" s="1" t="s">
        <v>165468</v>
      </c>
      <c r="B22268" t="s">
        <v>8215</v>
      </c>
      <c r="C22268" t="s">
        <v>52656</v>
      </c>
      <c r="D22268" t="s">
        <v>22057</v>
      </c>
      <c r="E22268" t="s">
        <v>177032</v>
      </c>
    </row>
    <row r="22269" spans="1:10" x14ac:dyDescent="0.25">
      <c r="A22269" s="1" t="s">
        <v>165478</v>
      </c>
      <c r="B22269" t="s">
        <v>1635</v>
      </c>
    </row>
    <row r="22270" spans="1:10" x14ac:dyDescent="0.25">
      <c r="A22270" s="1" t="s">
        <v>165486</v>
      </c>
      <c r="B22270" t="s">
        <v>70078</v>
      </c>
    </row>
    <row r="22271" spans="1:10" x14ac:dyDescent="0.25">
      <c r="A22271" s="1" t="s">
        <v>165493</v>
      </c>
      <c r="B22271" t="s">
        <v>177033</v>
      </c>
      <c r="C22271" t="s">
        <v>177034</v>
      </c>
    </row>
    <row r="22272" spans="1:10" x14ac:dyDescent="0.25">
      <c r="A22272" s="1" t="s">
        <v>165501</v>
      </c>
      <c r="B22272" t="s">
        <v>50348</v>
      </c>
      <c r="C22272" t="s">
        <v>39598</v>
      </c>
    </row>
    <row r="22273" spans="1:12" x14ac:dyDescent="0.25">
      <c r="A22273" s="1" t="s">
        <v>165510</v>
      </c>
      <c r="B22273" t="s">
        <v>165512</v>
      </c>
    </row>
    <row r="22274" spans="1:12" x14ac:dyDescent="0.25">
      <c r="A22274" s="1" t="s">
        <v>165516</v>
      </c>
      <c r="B22274" t="s">
        <v>172661</v>
      </c>
      <c r="C22274" t="s">
        <v>20071</v>
      </c>
      <c r="D22274" t="s">
        <v>5480</v>
      </c>
      <c r="E22274" t="s">
        <v>33907</v>
      </c>
      <c r="F22274" t="s">
        <v>8215</v>
      </c>
      <c r="G22274" t="s">
        <v>980</v>
      </c>
      <c r="H22274" t="s">
        <v>28999</v>
      </c>
      <c r="I22274" t="s">
        <v>173077</v>
      </c>
      <c r="J22274" t="s">
        <v>177035</v>
      </c>
      <c r="K22274" t="s">
        <v>175384</v>
      </c>
    </row>
    <row r="22275" spans="1:12" x14ac:dyDescent="0.25">
      <c r="A22275" s="1" t="s">
        <v>165524</v>
      </c>
      <c r="B22275" t="s">
        <v>165526</v>
      </c>
    </row>
    <row r="22276" spans="1:12" x14ac:dyDescent="0.25">
      <c r="A22276" s="1" t="s">
        <v>165532</v>
      </c>
      <c r="B22276" t="s">
        <v>171936</v>
      </c>
      <c r="C22276" t="s">
        <v>172244</v>
      </c>
      <c r="D22276" t="s">
        <v>4237</v>
      </c>
      <c r="E22276" t="s">
        <v>1446</v>
      </c>
      <c r="F22276" t="s">
        <v>3745</v>
      </c>
    </row>
    <row r="22277" spans="1:12" x14ac:dyDescent="0.25">
      <c r="A22277" s="1" t="s">
        <v>165542</v>
      </c>
      <c r="B22277" t="s">
        <v>1826</v>
      </c>
    </row>
    <row r="22278" spans="1:12" x14ac:dyDescent="0.25">
      <c r="A22278" s="1" t="s">
        <v>165550</v>
      </c>
      <c r="B22278" t="s">
        <v>47867</v>
      </c>
    </row>
    <row r="22279" spans="1:12" x14ac:dyDescent="0.25">
      <c r="A22279" s="1" t="s">
        <v>165557</v>
      </c>
      <c r="B22279" t="s">
        <v>20694</v>
      </c>
    </row>
    <row r="22280" spans="1:12" x14ac:dyDescent="0.25">
      <c r="A22280" s="1" t="s">
        <v>165565</v>
      </c>
      <c r="B22280" t="s">
        <v>12875</v>
      </c>
    </row>
    <row r="22281" spans="1:12" x14ac:dyDescent="0.25">
      <c r="A22281" s="1" t="s">
        <v>165573</v>
      </c>
      <c r="B22281" t="s">
        <v>165575</v>
      </c>
    </row>
    <row r="22282" spans="1:12" x14ac:dyDescent="0.25">
      <c r="A22282" s="1" t="s">
        <v>165581</v>
      </c>
      <c r="B22282" t="s">
        <v>165584</v>
      </c>
    </row>
    <row r="22283" spans="1:12" x14ac:dyDescent="0.25">
      <c r="A22283" s="1" t="s">
        <v>165589</v>
      </c>
      <c r="B22283" t="s">
        <v>177036</v>
      </c>
      <c r="C22283" t="s">
        <v>177037</v>
      </c>
      <c r="D22283" t="s">
        <v>177038</v>
      </c>
    </row>
    <row r="22284" spans="1:12" x14ac:dyDescent="0.25">
      <c r="A22284" s="1" t="s">
        <v>165597</v>
      </c>
      <c r="B22284" t="s">
        <v>35719</v>
      </c>
    </row>
    <row r="22285" spans="1:12" x14ac:dyDescent="0.25">
      <c r="A22285" s="1" t="s">
        <v>165604</v>
      </c>
      <c r="B22285" t="s">
        <v>175415</v>
      </c>
      <c r="C22285" t="s">
        <v>126644</v>
      </c>
      <c r="D22285" t="s">
        <v>175413</v>
      </c>
    </row>
    <row r="22286" spans="1:12" x14ac:dyDescent="0.25">
      <c r="A22286" s="1" t="s">
        <v>165612</v>
      </c>
      <c r="B22286" t="s">
        <v>13898</v>
      </c>
    </row>
    <row r="22287" spans="1:12" x14ac:dyDescent="0.25">
      <c r="A22287" s="1" t="s">
        <v>165619</v>
      </c>
      <c r="B22287" t="s">
        <v>18899</v>
      </c>
    </row>
    <row r="22288" spans="1:12" x14ac:dyDescent="0.25">
      <c r="A22288" s="1" t="s">
        <v>165628</v>
      </c>
      <c r="B22288" t="s">
        <v>4261</v>
      </c>
      <c r="C22288" t="s">
        <v>5480</v>
      </c>
      <c r="D22288" t="s">
        <v>133288</v>
      </c>
      <c r="E22288" t="s">
        <v>28251</v>
      </c>
      <c r="F22288" t="s">
        <v>8852</v>
      </c>
      <c r="G22288" t="s">
        <v>5966</v>
      </c>
      <c r="H22288" t="s">
        <v>22057</v>
      </c>
      <c r="I22288" t="s">
        <v>2669</v>
      </c>
      <c r="J22288" t="s">
        <v>171507</v>
      </c>
      <c r="K22288" t="s">
        <v>177039</v>
      </c>
      <c r="L22288" t="s">
        <v>40511</v>
      </c>
    </row>
    <row r="22289" spans="1:11" x14ac:dyDescent="0.25">
      <c r="A22289" s="1" t="s">
        <v>165638</v>
      </c>
      <c r="B22289" t="s">
        <v>165640</v>
      </c>
    </row>
    <row r="22290" spans="1:11" x14ac:dyDescent="0.25">
      <c r="A22290" s="1" t="s">
        <v>165647</v>
      </c>
      <c r="B22290" t="s">
        <v>8215</v>
      </c>
    </row>
    <row r="22291" spans="1:11" x14ac:dyDescent="0.25">
      <c r="A22291" s="1" t="s">
        <v>165654</v>
      </c>
      <c r="B22291" t="s">
        <v>130415</v>
      </c>
    </row>
    <row r="22292" spans="1:11" x14ac:dyDescent="0.25">
      <c r="A22292" s="1" t="s">
        <v>165662</v>
      </c>
      <c r="B22292" t="s">
        <v>165665</v>
      </c>
    </row>
    <row r="22293" spans="1:11" x14ac:dyDescent="0.25">
      <c r="A22293" s="1" t="s">
        <v>165672</v>
      </c>
      <c r="B22293" t="s">
        <v>165674</v>
      </c>
    </row>
    <row r="22294" spans="1:11" x14ac:dyDescent="0.25">
      <c r="A22294" s="1" t="s">
        <v>165680</v>
      </c>
      <c r="B22294" t="s">
        <v>177040</v>
      </c>
      <c r="C22294" t="s">
        <v>177041</v>
      </c>
    </row>
    <row r="22295" spans="1:11" x14ac:dyDescent="0.25">
      <c r="A22295" s="1" t="s">
        <v>165688</v>
      </c>
      <c r="B22295" t="s">
        <v>12813</v>
      </c>
    </row>
    <row r="22296" spans="1:11" x14ac:dyDescent="0.25">
      <c r="A22296" s="1" t="s">
        <v>165695</v>
      </c>
      <c r="B22296" t="s">
        <v>165698</v>
      </c>
    </row>
    <row r="22297" spans="1:11" x14ac:dyDescent="0.25">
      <c r="A22297" s="1" t="s">
        <v>165703</v>
      </c>
      <c r="B22297" t="s">
        <v>177042</v>
      </c>
      <c r="C22297" t="s">
        <v>162720</v>
      </c>
      <c r="D22297" t="s">
        <v>177043</v>
      </c>
      <c r="E22297" t="s">
        <v>177044</v>
      </c>
    </row>
    <row r="22298" spans="1:11" x14ac:dyDescent="0.25">
      <c r="A22298" s="1" t="s">
        <v>165710</v>
      </c>
      <c r="B22298" t="s">
        <v>78141</v>
      </c>
    </row>
    <row r="22299" spans="1:11" x14ac:dyDescent="0.25">
      <c r="A22299" s="1" t="s">
        <v>165717</v>
      </c>
      <c r="B22299" t="s">
        <v>38247</v>
      </c>
    </row>
    <row r="22300" spans="1:11" x14ac:dyDescent="0.25">
      <c r="A22300" s="1" t="s">
        <v>165724</v>
      </c>
      <c r="B22300" t="s">
        <v>177045</v>
      </c>
      <c r="C22300" t="s">
        <v>177046</v>
      </c>
      <c r="D22300" t="s">
        <v>177047</v>
      </c>
      <c r="E22300" t="s">
        <v>176414</v>
      </c>
      <c r="F22300" t="s">
        <v>177048</v>
      </c>
      <c r="G22300" t="s">
        <v>175621</v>
      </c>
      <c r="H22300" t="s">
        <v>172310</v>
      </c>
      <c r="I22300" t="s">
        <v>177049</v>
      </c>
      <c r="J22300" t="s">
        <v>177050</v>
      </c>
      <c r="K22300" t="s">
        <v>53278</v>
      </c>
    </row>
    <row r="22301" spans="1:11" x14ac:dyDescent="0.25">
      <c r="A22301" s="1" t="s">
        <v>165733</v>
      </c>
      <c r="B22301" t="s">
        <v>14907</v>
      </c>
    </row>
    <row r="22302" spans="1:11" x14ac:dyDescent="0.25">
      <c r="A22302" s="1" t="s">
        <v>165740</v>
      </c>
      <c r="B22302" t="s">
        <v>41124</v>
      </c>
      <c r="C22302" t="s">
        <v>177028</v>
      </c>
    </row>
    <row r="22303" spans="1:11" x14ac:dyDescent="0.25">
      <c r="A22303" s="1" t="s">
        <v>165747</v>
      </c>
      <c r="B22303" t="s">
        <v>165749</v>
      </c>
    </row>
    <row r="22304" spans="1:11" x14ac:dyDescent="0.25">
      <c r="A22304" s="1" t="s">
        <v>165756</v>
      </c>
      <c r="B22304" t="s">
        <v>60253</v>
      </c>
    </row>
    <row r="22305" spans="1:9" x14ac:dyDescent="0.25">
      <c r="A22305" s="1" t="s">
        <v>165763</v>
      </c>
      <c r="B22305" t="s">
        <v>7861</v>
      </c>
      <c r="C22305" t="s">
        <v>65479</v>
      </c>
      <c r="D22305" t="s">
        <v>85438</v>
      </c>
    </row>
    <row r="22306" spans="1:9" x14ac:dyDescent="0.25">
      <c r="A22306" s="1" t="s">
        <v>165771</v>
      </c>
      <c r="B22306" t="s">
        <v>28251</v>
      </c>
    </row>
    <row r="22307" spans="1:9" x14ac:dyDescent="0.25">
      <c r="A22307" s="1" t="s">
        <v>165778</v>
      </c>
      <c r="B22307" t="s">
        <v>162263</v>
      </c>
    </row>
    <row r="22308" spans="1:9" x14ac:dyDescent="0.25">
      <c r="A22308" s="1" t="s">
        <v>165785</v>
      </c>
      <c r="B22308" t="s">
        <v>130415</v>
      </c>
      <c r="C22308" t="s">
        <v>5480</v>
      </c>
      <c r="D22308" t="s">
        <v>20071</v>
      </c>
      <c r="E22308" t="s">
        <v>170523</v>
      </c>
    </row>
    <row r="22309" spans="1:9" x14ac:dyDescent="0.25">
      <c r="A22309" s="1" t="s">
        <v>165793</v>
      </c>
      <c r="B22309" t="s">
        <v>164365</v>
      </c>
    </row>
    <row r="22310" spans="1:9" x14ac:dyDescent="0.25">
      <c r="A22310" s="1" t="s">
        <v>165800</v>
      </c>
      <c r="B22310" t="s">
        <v>49489</v>
      </c>
    </row>
    <row r="22311" spans="1:9" x14ac:dyDescent="0.25">
      <c r="A22311" s="1" t="s">
        <v>165808</v>
      </c>
      <c r="B22311" t="s">
        <v>177051</v>
      </c>
      <c r="C22311" t="s">
        <v>173446</v>
      </c>
      <c r="D22311" t="s">
        <v>177052</v>
      </c>
    </row>
    <row r="22312" spans="1:9" x14ac:dyDescent="0.25">
      <c r="A22312" s="1" t="s">
        <v>165817</v>
      </c>
      <c r="B22312" t="s">
        <v>28134</v>
      </c>
    </row>
    <row r="22313" spans="1:9" x14ac:dyDescent="0.25">
      <c r="A22313" s="1" t="s">
        <v>165824</v>
      </c>
      <c r="B22313" t="s">
        <v>165826</v>
      </c>
    </row>
    <row r="22314" spans="1:9" x14ac:dyDescent="0.25">
      <c r="A22314" s="1" t="s">
        <v>165832</v>
      </c>
      <c r="B22314" t="s">
        <v>177053</v>
      </c>
      <c r="C22314" t="s">
        <v>177054</v>
      </c>
      <c r="D22314" t="s">
        <v>177055</v>
      </c>
      <c r="E22314" t="s">
        <v>175911</v>
      </c>
      <c r="F22314" t="s">
        <v>177056</v>
      </c>
      <c r="G22314" t="s">
        <v>177057</v>
      </c>
      <c r="H22314" t="s">
        <v>171962</v>
      </c>
      <c r="I22314" t="s">
        <v>175530</v>
      </c>
    </row>
    <row r="22317" spans="1:9" x14ac:dyDescent="0.25">
      <c r="A22317" s="1" t="s">
        <v>165839</v>
      </c>
      <c r="B22317" t="s">
        <v>165841</v>
      </c>
    </row>
    <row r="22318" spans="1:9" x14ac:dyDescent="0.25">
      <c r="A22318" s="1" t="s">
        <v>165846</v>
      </c>
      <c r="B22318" t="s">
        <v>24468</v>
      </c>
      <c r="C22318" t="s">
        <v>4005</v>
      </c>
    </row>
    <row r="22319" spans="1:9" x14ac:dyDescent="0.25">
      <c r="A22319" s="1" t="s">
        <v>165853</v>
      </c>
      <c r="B22319" t="s">
        <v>53538</v>
      </c>
    </row>
    <row r="22320" spans="1:9" x14ac:dyDescent="0.25">
      <c r="A22320" s="1" t="s">
        <v>165860</v>
      </c>
      <c r="B22320" t="s">
        <v>155956</v>
      </c>
    </row>
    <row r="22321" spans="1:7" x14ac:dyDescent="0.25">
      <c r="A22321" s="1" t="s">
        <v>165867</v>
      </c>
      <c r="B22321" t="s">
        <v>165869</v>
      </c>
    </row>
    <row r="22322" spans="1:7" x14ac:dyDescent="0.25">
      <c r="A22322" s="1" t="s">
        <v>165875</v>
      </c>
      <c r="B22322" t="s">
        <v>25910</v>
      </c>
    </row>
    <row r="22323" spans="1:7" x14ac:dyDescent="0.25">
      <c r="A22323" s="1" t="s">
        <v>165883</v>
      </c>
      <c r="B22323" t="s">
        <v>16704</v>
      </c>
    </row>
    <row r="22324" spans="1:7" x14ac:dyDescent="0.25">
      <c r="A22324" s="1" t="s">
        <v>165890</v>
      </c>
      <c r="B22324" t="s">
        <v>16704</v>
      </c>
      <c r="C22324" t="s">
        <v>172589</v>
      </c>
      <c r="D22324" t="s">
        <v>28251</v>
      </c>
      <c r="E22324" t="s">
        <v>46907</v>
      </c>
    </row>
    <row r="22325" spans="1:7" x14ac:dyDescent="0.25">
      <c r="A22325" s="1" t="s">
        <v>165899</v>
      </c>
      <c r="B22325" t="s">
        <v>22436</v>
      </c>
    </row>
    <row r="22326" spans="1:7" x14ac:dyDescent="0.25">
      <c r="A22326" s="1" t="s">
        <v>165906</v>
      </c>
      <c r="B22326" t="s">
        <v>165909</v>
      </c>
    </row>
    <row r="22327" spans="1:7" x14ac:dyDescent="0.25">
      <c r="A22327" s="1" t="s">
        <v>165914</v>
      </c>
      <c r="B22327" t="s">
        <v>68467</v>
      </c>
    </row>
    <row r="22328" spans="1:7" x14ac:dyDescent="0.25">
      <c r="A22328" s="1" t="s">
        <v>165921</v>
      </c>
      <c r="B22328" t="s">
        <v>50825</v>
      </c>
    </row>
    <row r="22329" spans="1:7" x14ac:dyDescent="0.25">
      <c r="A22329" s="1" t="s">
        <v>165928</v>
      </c>
      <c r="B22329" t="s">
        <v>79720</v>
      </c>
      <c r="C22329" t="s">
        <v>79301</v>
      </c>
      <c r="D22329" t="s">
        <v>177058</v>
      </c>
      <c r="E22329" t="s">
        <v>75507</v>
      </c>
      <c r="F22329" t="s">
        <v>174657</v>
      </c>
      <c r="G22329" t="s">
        <v>81454</v>
      </c>
    </row>
    <row r="22330" spans="1:7" x14ac:dyDescent="0.25">
      <c r="A22330" s="1" t="s">
        <v>165938</v>
      </c>
      <c r="B22330" t="s">
        <v>177059</v>
      </c>
      <c r="C22330" t="s">
        <v>177060</v>
      </c>
      <c r="D22330" t="s">
        <v>177061</v>
      </c>
      <c r="E22330" t="s">
        <v>176962</v>
      </c>
    </row>
    <row r="22331" spans="1:7" x14ac:dyDescent="0.25">
      <c r="A22331" s="1" t="s">
        <v>165947</v>
      </c>
      <c r="B22331" t="s">
        <v>10127</v>
      </c>
    </row>
    <row r="22332" spans="1:7" x14ac:dyDescent="0.25">
      <c r="A22332" s="1" t="s">
        <v>165954</v>
      </c>
      <c r="B22332" t="s">
        <v>18899</v>
      </c>
      <c r="C22332" t="s">
        <v>66640</v>
      </c>
    </row>
    <row r="22333" spans="1:7" x14ac:dyDescent="0.25">
      <c r="A22333" s="1" t="s">
        <v>165962</v>
      </c>
      <c r="B22333" t="s">
        <v>27077</v>
      </c>
    </row>
    <row r="22334" spans="1:7" x14ac:dyDescent="0.25">
      <c r="A22334" s="1" t="s">
        <v>165969</v>
      </c>
      <c r="B22334" t="s">
        <v>12831</v>
      </c>
      <c r="C22334" t="s">
        <v>2048</v>
      </c>
    </row>
    <row r="22335" spans="1:7" x14ac:dyDescent="0.25">
      <c r="A22335" s="1" t="s">
        <v>165978</v>
      </c>
      <c r="B22335" t="s">
        <v>160905</v>
      </c>
      <c r="C22335" t="s">
        <v>175087</v>
      </c>
      <c r="D22335" t="s">
        <v>177062</v>
      </c>
      <c r="E22335" t="s">
        <v>175091</v>
      </c>
      <c r="F22335" t="s">
        <v>177063</v>
      </c>
      <c r="G22335" t="s">
        <v>177064</v>
      </c>
    </row>
    <row r="22336" spans="1:7" x14ac:dyDescent="0.25">
      <c r="A22336" s="1" t="s">
        <v>165986</v>
      </c>
      <c r="B22336" t="s">
        <v>122817</v>
      </c>
      <c r="C22336" t="s">
        <v>17584</v>
      </c>
    </row>
    <row r="22337" spans="1:12" x14ac:dyDescent="0.25">
      <c r="A22337" s="1" t="s">
        <v>165995</v>
      </c>
      <c r="B22337" t="s">
        <v>4095</v>
      </c>
      <c r="C22337" t="s">
        <v>177065</v>
      </c>
    </row>
    <row r="22338" spans="1:12" x14ac:dyDescent="0.25">
      <c r="A22338" s="1" t="s">
        <v>166004</v>
      </c>
      <c r="B22338" t="s">
        <v>25243</v>
      </c>
    </row>
    <row r="22339" spans="1:12" x14ac:dyDescent="0.25">
      <c r="A22339" s="1" t="s">
        <v>166010</v>
      </c>
      <c r="B22339" t="s">
        <v>7861</v>
      </c>
    </row>
    <row r="22340" spans="1:12" x14ac:dyDescent="0.25">
      <c r="A22340" s="1" t="s">
        <v>166017</v>
      </c>
      <c r="B22340" t="s">
        <v>176476</v>
      </c>
      <c r="C22340" t="s">
        <v>176464</v>
      </c>
      <c r="D22340" t="s">
        <v>177066</v>
      </c>
    </row>
    <row r="22341" spans="1:12" x14ac:dyDescent="0.25">
      <c r="A22341" s="1" t="s">
        <v>166025</v>
      </c>
      <c r="B22341" t="s">
        <v>177067</v>
      </c>
      <c r="C22341" t="s">
        <v>177068</v>
      </c>
      <c r="D22341" t="s">
        <v>27279</v>
      </c>
    </row>
    <row r="22342" spans="1:12" x14ac:dyDescent="0.25">
      <c r="A22342" s="1" t="s">
        <v>166033</v>
      </c>
      <c r="B22342" t="s">
        <v>166035</v>
      </c>
    </row>
    <row r="22343" spans="1:12" x14ac:dyDescent="0.25">
      <c r="A22343" s="1" t="s">
        <v>166040</v>
      </c>
      <c r="B22343" t="s">
        <v>3745</v>
      </c>
    </row>
    <row r="22344" spans="1:12" x14ac:dyDescent="0.25">
      <c r="A22344" s="1" t="s">
        <v>166046</v>
      </c>
      <c r="B22344" t="s">
        <v>4935</v>
      </c>
      <c r="C22344" t="s">
        <v>177069</v>
      </c>
    </row>
    <row r="22345" spans="1:12" x14ac:dyDescent="0.25">
      <c r="A22345" s="1" t="s">
        <v>166055</v>
      </c>
      <c r="B22345" t="s">
        <v>165575</v>
      </c>
    </row>
    <row r="22346" spans="1:12" x14ac:dyDescent="0.25">
      <c r="A22346" s="1" t="s">
        <v>166062</v>
      </c>
      <c r="B22346" t="s">
        <v>166064</v>
      </c>
    </row>
    <row r="22347" spans="1:12" x14ac:dyDescent="0.25">
      <c r="A22347" s="1" t="s">
        <v>166070</v>
      </c>
      <c r="B22347" t="s">
        <v>16229</v>
      </c>
      <c r="C22347" t="s">
        <v>174345</v>
      </c>
      <c r="D22347" t="s">
        <v>17526</v>
      </c>
      <c r="E22347" t="s">
        <v>18899</v>
      </c>
      <c r="F22347" t="s">
        <v>172857</v>
      </c>
      <c r="G22347" t="s">
        <v>177070</v>
      </c>
      <c r="H22347" t="s">
        <v>177071</v>
      </c>
      <c r="I22347" t="s">
        <v>176567</v>
      </c>
      <c r="J22347" t="s">
        <v>177072</v>
      </c>
      <c r="K22347" t="s">
        <v>177073</v>
      </c>
      <c r="L22347" t="s">
        <v>170996</v>
      </c>
    </row>
    <row r="22348" spans="1:12" x14ac:dyDescent="0.25">
      <c r="A22348" s="1" t="s">
        <v>166080</v>
      </c>
      <c r="B22348" t="s">
        <v>16501</v>
      </c>
    </row>
    <row r="22349" spans="1:12" x14ac:dyDescent="0.25">
      <c r="A22349" s="1" t="s">
        <v>166087</v>
      </c>
      <c r="B22349" t="s">
        <v>166089</v>
      </c>
    </row>
    <row r="22350" spans="1:12" x14ac:dyDescent="0.25">
      <c r="A22350" s="1" t="s">
        <v>166095</v>
      </c>
      <c r="B22350" t="s">
        <v>16704</v>
      </c>
      <c r="C22350" t="s">
        <v>177074</v>
      </c>
      <c r="D22350" t="s">
        <v>176542</v>
      </c>
      <c r="E22350" t="s">
        <v>8852</v>
      </c>
      <c r="F22350" t="s">
        <v>177075</v>
      </c>
    </row>
    <row r="22351" spans="1:12" x14ac:dyDescent="0.25">
      <c r="A22351" s="1" t="s">
        <v>166104</v>
      </c>
      <c r="B22351" t="s">
        <v>1108</v>
      </c>
    </row>
    <row r="22352" spans="1:12" x14ac:dyDescent="0.25">
      <c r="A22352" s="1" t="s">
        <v>166112</v>
      </c>
      <c r="B22352" t="s">
        <v>28999</v>
      </c>
      <c r="C22352" t="s">
        <v>177076</v>
      </c>
      <c r="D22352" t="s">
        <v>177077</v>
      </c>
    </row>
    <row r="22353" spans="1:6" x14ac:dyDescent="0.25">
      <c r="A22353" s="1" t="s">
        <v>166119</v>
      </c>
      <c r="B22353" t="s">
        <v>174348</v>
      </c>
      <c r="C22353" t="s">
        <v>177078</v>
      </c>
      <c r="D22353" t="s">
        <v>177079</v>
      </c>
      <c r="E22353" t="s">
        <v>177080</v>
      </c>
      <c r="F22353" t="s">
        <v>177081</v>
      </c>
    </row>
    <row r="22354" spans="1:6" x14ac:dyDescent="0.25">
      <c r="A22354" s="1" t="s">
        <v>166127</v>
      </c>
      <c r="B22354" t="s">
        <v>86449</v>
      </c>
      <c r="C22354" t="s">
        <v>5019</v>
      </c>
      <c r="D22354" t="s">
        <v>177082</v>
      </c>
    </row>
    <row r="22355" spans="1:6" x14ac:dyDescent="0.25">
      <c r="A22355" s="1" t="s">
        <v>166134</v>
      </c>
      <c r="B22355" t="s">
        <v>166136</v>
      </c>
    </row>
    <row r="22356" spans="1:6" x14ac:dyDescent="0.25">
      <c r="A22356" s="1" t="s">
        <v>166142</v>
      </c>
      <c r="B22356" t="s">
        <v>133095</v>
      </c>
    </row>
    <row r="22357" spans="1:6" x14ac:dyDescent="0.25">
      <c r="A22357" s="1" t="s">
        <v>166150</v>
      </c>
      <c r="B22357" t="s">
        <v>73525</v>
      </c>
    </row>
    <row r="22358" spans="1:6" x14ac:dyDescent="0.25">
      <c r="A22358" s="1" t="s">
        <v>166157</v>
      </c>
      <c r="B22358" t="s">
        <v>13898</v>
      </c>
      <c r="C22358" t="s">
        <v>2669</v>
      </c>
      <c r="D22358" t="s">
        <v>164454</v>
      </c>
      <c r="E22358" t="s">
        <v>56943</v>
      </c>
    </row>
    <row r="22359" spans="1:6" x14ac:dyDescent="0.25">
      <c r="A22359" s="1" t="s">
        <v>166166</v>
      </c>
      <c r="B22359" t="s">
        <v>173797</v>
      </c>
      <c r="C22359" t="s">
        <v>173798</v>
      </c>
      <c r="D22359" t="s">
        <v>173799</v>
      </c>
      <c r="E22359" t="s">
        <v>173800</v>
      </c>
      <c r="F22359" t="s">
        <v>175243</v>
      </c>
    </row>
    <row r="22360" spans="1:6" x14ac:dyDescent="0.25">
      <c r="A22360" s="1" t="s">
        <v>166175</v>
      </c>
      <c r="B22360" t="s">
        <v>1974</v>
      </c>
    </row>
    <row r="22361" spans="1:6" x14ac:dyDescent="0.25">
      <c r="A22361" s="1" t="s">
        <v>166182</v>
      </c>
      <c r="B22361" t="s">
        <v>177083</v>
      </c>
      <c r="C22361" t="s">
        <v>170541</v>
      </c>
    </row>
    <row r="22362" spans="1:6" x14ac:dyDescent="0.25">
      <c r="A22362" s="1" t="s">
        <v>166191</v>
      </c>
      <c r="B22362" t="s">
        <v>12831</v>
      </c>
    </row>
    <row r="22363" spans="1:6" x14ac:dyDescent="0.25">
      <c r="A22363" s="1" t="s">
        <v>166198</v>
      </c>
      <c r="B22363" t="s">
        <v>166200</v>
      </c>
    </row>
    <row r="22364" spans="1:6" x14ac:dyDescent="0.25">
      <c r="A22364" s="1" t="s">
        <v>166206</v>
      </c>
      <c r="B22364" t="s">
        <v>12831</v>
      </c>
    </row>
    <row r="22365" spans="1:6" x14ac:dyDescent="0.25">
      <c r="A22365" s="1" t="s">
        <v>166213</v>
      </c>
      <c r="B22365" t="s">
        <v>7861</v>
      </c>
      <c r="C22365" t="s">
        <v>66623</v>
      </c>
      <c r="D22365" t="s">
        <v>85438</v>
      </c>
    </row>
    <row r="22366" spans="1:6" x14ac:dyDescent="0.25">
      <c r="A22366" s="1" t="s">
        <v>166222</v>
      </c>
      <c r="B22366" t="s">
        <v>30134</v>
      </c>
    </row>
    <row r="22367" spans="1:6" x14ac:dyDescent="0.25">
      <c r="A22367" s="1" t="s">
        <v>166229</v>
      </c>
      <c r="B22367" t="s">
        <v>166232</v>
      </c>
    </row>
    <row r="22368" spans="1:6" x14ac:dyDescent="0.25">
      <c r="A22368" s="1" t="s">
        <v>166238</v>
      </c>
      <c r="B22368" t="s">
        <v>12813</v>
      </c>
    </row>
    <row r="22369" spans="1:10" x14ac:dyDescent="0.25">
      <c r="A22369" s="1" t="s">
        <v>166246</v>
      </c>
      <c r="B22369" t="s">
        <v>7226</v>
      </c>
      <c r="C22369" t="s">
        <v>177084</v>
      </c>
    </row>
    <row r="22370" spans="1:10" x14ac:dyDescent="0.25">
      <c r="A22370" s="1" t="s">
        <v>166255</v>
      </c>
      <c r="B22370" t="s">
        <v>141571</v>
      </c>
    </row>
    <row r="22371" spans="1:10" x14ac:dyDescent="0.25">
      <c r="A22371" s="1" t="s">
        <v>166263</v>
      </c>
      <c r="B22371" t="s">
        <v>24019</v>
      </c>
    </row>
    <row r="22372" spans="1:10" x14ac:dyDescent="0.25">
      <c r="A22372" s="1" t="s">
        <v>166271</v>
      </c>
      <c r="B22372" t="s">
        <v>41124</v>
      </c>
    </row>
    <row r="22373" spans="1:10" x14ac:dyDescent="0.25">
      <c r="A22373" s="1" t="s">
        <v>166279</v>
      </c>
      <c r="B22373" t="s">
        <v>166281</v>
      </c>
    </row>
    <row r="22374" spans="1:10" x14ac:dyDescent="0.25">
      <c r="A22374" s="1" t="s">
        <v>166286</v>
      </c>
      <c r="B22374" t="s">
        <v>24937</v>
      </c>
      <c r="C22374" t="s">
        <v>41124</v>
      </c>
    </row>
    <row r="22375" spans="1:10" x14ac:dyDescent="0.25">
      <c r="A22375" s="1" t="s">
        <v>166293</v>
      </c>
      <c r="B22375" t="s">
        <v>59910</v>
      </c>
    </row>
    <row r="22376" spans="1:10" x14ac:dyDescent="0.25">
      <c r="A22376" s="1" t="s">
        <v>166300</v>
      </c>
      <c r="B22376" t="s">
        <v>41124</v>
      </c>
    </row>
    <row r="22377" spans="1:10" x14ac:dyDescent="0.25">
      <c r="A22377" s="1" t="s">
        <v>166307</v>
      </c>
      <c r="B22377" t="s">
        <v>8852</v>
      </c>
    </row>
    <row r="22378" spans="1:10" x14ac:dyDescent="0.25">
      <c r="A22378" s="1" t="s">
        <v>166314</v>
      </c>
      <c r="B22378" t="s">
        <v>27310</v>
      </c>
    </row>
    <row r="22379" spans="1:10" x14ac:dyDescent="0.25">
      <c r="A22379" s="1" t="s">
        <v>166322</v>
      </c>
      <c r="B22379" t="s">
        <v>7861</v>
      </c>
      <c r="C22379" t="s">
        <v>177085</v>
      </c>
      <c r="D22379" t="s">
        <v>177086</v>
      </c>
      <c r="E22379" t="s">
        <v>59910</v>
      </c>
      <c r="F22379" t="s">
        <v>66623</v>
      </c>
      <c r="G22379" t="s">
        <v>177087</v>
      </c>
      <c r="H22379" t="s">
        <v>147060</v>
      </c>
      <c r="I22379" t="s">
        <v>152317</v>
      </c>
      <c r="J22379" t="s">
        <v>98932</v>
      </c>
    </row>
    <row r="22380" spans="1:10" x14ac:dyDescent="0.25">
      <c r="A22380" s="1" t="s">
        <v>166332</v>
      </c>
      <c r="B22380" t="s">
        <v>22554</v>
      </c>
    </row>
    <row r="22381" spans="1:10" x14ac:dyDescent="0.25">
      <c r="A22381" s="1" t="s">
        <v>166340</v>
      </c>
      <c r="B22381" t="s">
        <v>5480</v>
      </c>
      <c r="C22381" t="s">
        <v>7110</v>
      </c>
    </row>
    <row r="22382" spans="1:10" x14ac:dyDescent="0.25">
      <c r="A22382" s="1" t="s">
        <v>166347</v>
      </c>
      <c r="B22382" t="s">
        <v>7226</v>
      </c>
      <c r="C22382" t="s">
        <v>177088</v>
      </c>
    </row>
    <row r="22383" spans="1:10" x14ac:dyDescent="0.25">
      <c r="A22383" s="1" t="s">
        <v>166356</v>
      </c>
      <c r="B22383" t="s">
        <v>7226</v>
      </c>
    </row>
    <row r="22384" spans="1:10" x14ac:dyDescent="0.25">
      <c r="A22384" s="1" t="s">
        <v>166364</v>
      </c>
      <c r="B22384" t="s">
        <v>111847</v>
      </c>
    </row>
    <row r="22385" spans="1:26" x14ac:dyDescent="0.25">
      <c r="A22385" s="1" t="s">
        <v>166370</v>
      </c>
      <c r="B22385" t="s">
        <v>10127</v>
      </c>
    </row>
    <row r="22386" spans="1:26" x14ac:dyDescent="0.25">
      <c r="A22386" s="1" t="s">
        <v>166378</v>
      </c>
      <c r="B22386" t="s">
        <v>44086</v>
      </c>
      <c r="C22386" t="s">
        <v>24019</v>
      </c>
      <c r="D22386" t="s">
        <v>20071</v>
      </c>
      <c r="E22386" t="s">
        <v>53538</v>
      </c>
      <c r="F22386" t="s">
        <v>4494</v>
      </c>
      <c r="G22386" t="s">
        <v>171380</v>
      </c>
      <c r="H22386" t="s">
        <v>33907</v>
      </c>
      <c r="I22386" t="s">
        <v>55453</v>
      </c>
      <c r="J22386" t="s">
        <v>4261</v>
      </c>
      <c r="K22386" t="s">
        <v>8852</v>
      </c>
      <c r="L22386" t="s">
        <v>3730</v>
      </c>
      <c r="M22386" t="s">
        <v>22057</v>
      </c>
      <c r="N22386" t="s">
        <v>27918</v>
      </c>
    </row>
    <row r="22387" spans="1:26" x14ac:dyDescent="0.25">
      <c r="A22387" s="1" t="s">
        <v>166386</v>
      </c>
      <c r="B22387" t="s">
        <v>12875</v>
      </c>
      <c r="C22387" t="s">
        <v>177089</v>
      </c>
      <c r="D22387" t="s">
        <v>66212</v>
      </c>
      <c r="E22387" t="s">
        <v>177090</v>
      </c>
      <c r="F22387" t="s">
        <v>93052</v>
      </c>
      <c r="G22387" t="s">
        <v>171507</v>
      </c>
      <c r="H22387" t="s">
        <v>173040</v>
      </c>
      <c r="I22387" t="s">
        <v>171667</v>
      </c>
      <c r="J22387" t="s">
        <v>177091</v>
      </c>
      <c r="K22387" t="s">
        <v>31078</v>
      </c>
      <c r="L22387" t="s">
        <v>176662</v>
      </c>
      <c r="M22387" t="s">
        <v>20504</v>
      </c>
      <c r="N22387" t="s">
        <v>177092</v>
      </c>
      <c r="O22387" t="s">
        <v>162149</v>
      </c>
      <c r="P22387" t="s">
        <v>71324</v>
      </c>
      <c r="Q22387" t="s">
        <v>175023</v>
      </c>
      <c r="R22387" t="s">
        <v>44086</v>
      </c>
      <c r="S22387" t="s">
        <v>177093</v>
      </c>
      <c r="T22387" t="s">
        <v>55453</v>
      </c>
      <c r="U22387" t="s">
        <v>177094</v>
      </c>
      <c r="V22387" t="s">
        <v>173613</v>
      </c>
      <c r="W22387" t="s">
        <v>177095</v>
      </c>
      <c r="X22387" t="s">
        <v>177096</v>
      </c>
      <c r="Y22387" t="s">
        <v>60253</v>
      </c>
      <c r="Z22387" t="s">
        <v>27179</v>
      </c>
    </row>
    <row r="22388" spans="1:26" x14ac:dyDescent="0.25">
      <c r="A22388" s="1" t="s">
        <v>166394</v>
      </c>
      <c r="B22388" t="s">
        <v>24019</v>
      </c>
    </row>
    <row r="22389" spans="1:26" x14ac:dyDescent="0.25">
      <c r="A22389" s="1" t="s">
        <v>166400</v>
      </c>
      <c r="B22389" t="s">
        <v>65479</v>
      </c>
      <c r="C22389" t="s">
        <v>172887</v>
      </c>
      <c r="D22389" t="s">
        <v>177097</v>
      </c>
    </row>
    <row r="22390" spans="1:26" x14ac:dyDescent="0.25">
      <c r="A22390" s="1" t="s">
        <v>166409</v>
      </c>
      <c r="B22390" t="s">
        <v>6762</v>
      </c>
    </row>
    <row r="22391" spans="1:26" x14ac:dyDescent="0.25">
      <c r="A22391" s="1" t="s">
        <v>166416</v>
      </c>
      <c r="B22391" t="s">
        <v>153136</v>
      </c>
      <c r="C22391" t="s">
        <v>5115</v>
      </c>
    </row>
    <row r="22392" spans="1:26" x14ac:dyDescent="0.25">
      <c r="A22392" s="1" t="s">
        <v>166424</v>
      </c>
      <c r="B22392" t="s">
        <v>4095</v>
      </c>
    </row>
    <row r="22393" spans="1:26" x14ac:dyDescent="0.25">
      <c r="A22393" s="1" t="s">
        <v>166431</v>
      </c>
      <c r="B22393" t="s">
        <v>65479</v>
      </c>
    </row>
    <row r="22394" spans="1:26" x14ac:dyDescent="0.25">
      <c r="A22394" s="1" t="s">
        <v>166439</v>
      </c>
      <c r="B22394" t="s">
        <v>28685</v>
      </c>
    </row>
    <row r="22395" spans="1:26" x14ac:dyDescent="0.25">
      <c r="A22395" s="1" t="s">
        <v>166446</v>
      </c>
      <c r="B22395" t="s">
        <v>166448</v>
      </c>
    </row>
    <row r="22396" spans="1:26" x14ac:dyDescent="0.25">
      <c r="A22396" s="1" t="s">
        <v>166455</v>
      </c>
      <c r="B22396" t="s">
        <v>76384</v>
      </c>
    </row>
    <row r="22397" spans="1:26" x14ac:dyDescent="0.25">
      <c r="A22397" s="1" t="s">
        <v>166464</v>
      </c>
      <c r="B22397" t="s">
        <v>35696</v>
      </c>
    </row>
    <row r="22398" spans="1:26" x14ac:dyDescent="0.25">
      <c r="A22398" s="1" t="s">
        <v>166471</v>
      </c>
      <c r="B22398" t="s">
        <v>4095</v>
      </c>
    </row>
    <row r="22399" spans="1:26" x14ac:dyDescent="0.25">
      <c r="A22399" s="1" t="s">
        <v>166478</v>
      </c>
      <c r="B22399" t="s">
        <v>177098</v>
      </c>
      <c r="C22399" t="s">
        <v>173382</v>
      </c>
    </row>
    <row r="22400" spans="1:26" x14ac:dyDescent="0.25">
      <c r="A22400" s="1" t="s">
        <v>166486</v>
      </c>
      <c r="B22400" t="s">
        <v>177099</v>
      </c>
      <c r="C22400" t="s">
        <v>176441</v>
      </c>
      <c r="D22400" t="s">
        <v>173077</v>
      </c>
      <c r="E22400" t="s">
        <v>176442</v>
      </c>
    </row>
    <row r="22401" spans="1:4" x14ac:dyDescent="0.25">
      <c r="A22401" s="1" t="s">
        <v>166493</v>
      </c>
      <c r="B22401" t="s">
        <v>166496</v>
      </c>
    </row>
    <row r="22402" spans="1:4" x14ac:dyDescent="0.25">
      <c r="A22402" s="1" t="s">
        <v>166503</v>
      </c>
      <c r="B22402" t="s">
        <v>8215</v>
      </c>
      <c r="C22402" t="s">
        <v>56943</v>
      </c>
    </row>
    <row r="22403" spans="1:4" x14ac:dyDescent="0.25">
      <c r="A22403" s="1" t="s">
        <v>166511</v>
      </c>
      <c r="B22403" t="s">
        <v>63738</v>
      </c>
      <c r="C22403" t="s">
        <v>176995</v>
      </c>
      <c r="D22403" t="s">
        <v>173547</v>
      </c>
    </row>
    <row r="22404" spans="1:4" x14ac:dyDescent="0.25">
      <c r="A22404" s="1" t="s">
        <v>166519</v>
      </c>
      <c r="B22404" t="s">
        <v>110826</v>
      </c>
    </row>
    <row r="22405" spans="1:4" x14ac:dyDescent="0.25">
      <c r="A22405" s="1" t="s">
        <v>166526</v>
      </c>
      <c r="B22405" t="s">
        <v>166529</v>
      </c>
    </row>
    <row r="22406" spans="1:4" x14ac:dyDescent="0.25">
      <c r="A22406" s="1" t="s">
        <v>166535</v>
      </c>
      <c r="B22406" t="s">
        <v>7226</v>
      </c>
      <c r="C22406" t="s">
        <v>177100</v>
      </c>
      <c r="D22406" t="s">
        <v>2048</v>
      </c>
    </row>
    <row r="22407" spans="1:4" x14ac:dyDescent="0.25">
      <c r="A22407" s="1" t="s">
        <v>166543</v>
      </c>
      <c r="B22407" t="s">
        <v>2415</v>
      </c>
    </row>
    <row r="22408" spans="1:4" x14ac:dyDescent="0.25">
      <c r="A22408" s="1" t="s">
        <v>166550</v>
      </c>
      <c r="B22408" t="s">
        <v>1028</v>
      </c>
    </row>
    <row r="22409" spans="1:4" x14ac:dyDescent="0.25">
      <c r="A22409" s="1" t="s">
        <v>166558</v>
      </c>
      <c r="B22409" t="s">
        <v>59910</v>
      </c>
    </row>
    <row r="22410" spans="1:4" x14ac:dyDescent="0.25">
      <c r="A22410" s="1" t="s">
        <v>166566</v>
      </c>
      <c r="B22410" t="s">
        <v>1855</v>
      </c>
    </row>
    <row r="22411" spans="1:4" x14ac:dyDescent="0.25">
      <c r="A22411" s="1" t="s">
        <v>166573</v>
      </c>
      <c r="B22411" t="s">
        <v>16704</v>
      </c>
    </row>
    <row r="22412" spans="1:4" x14ac:dyDescent="0.25">
      <c r="A22412" s="1" t="s">
        <v>166580</v>
      </c>
      <c r="B22412" t="s">
        <v>29982</v>
      </c>
    </row>
    <row r="22413" spans="1:4" x14ac:dyDescent="0.25">
      <c r="A22413" s="1" t="s">
        <v>166588</v>
      </c>
      <c r="B22413" t="s">
        <v>40171</v>
      </c>
      <c r="C22413" t="s">
        <v>177101</v>
      </c>
      <c r="D22413" t="s">
        <v>177102</v>
      </c>
    </row>
    <row r="22414" spans="1:4" x14ac:dyDescent="0.25">
      <c r="A22414" s="1" t="s">
        <v>166597</v>
      </c>
      <c r="B22414" t="s">
        <v>54335</v>
      </c>
    </row>
    <row r="22415" spans="1:4" x14ac:dyDescent="0.25">
      <c r="A22415" s="1" t="s">
        <v>166603</v>
      </c>
      <c r="B22415" t="s">
        <v>166605</v>
      </c>
    </row>
    <row r="22416" spans="1:4" x14ac:dyDescent="0.25">
      <c r="A22416" s="1" t="s">
        <v>166610</v>
      </c>
      <c r="B22416" t="s">
        <v>166612</v>
      </c>
    </row>
    <row r="22417" spans="1:7" x14ac:dyDescent="0.25">
      <c r="A22417" s="1" t="s">
        <v>166619</v>
      </c>
      <c r="B22417" t="s">
        <v>7861</v>
      </c>
    </row>
    <row r="22418" spans="1:7" x14ac:dyDescent="0.25">
      <c r="A22418" s="1" t="s">
        <v>166626</v>
      </c>
      <c r="B22418" t="s">
        <v>7226</v>
      </c>
    </row>
    <row r="22419" spans="1:7" x14ac:dyDescent="0.25">
      <c r="A22419" s="1" t="s">
        <v>166633</v>
      </c>
      <c r="B22419" t="s">
        <v>177103</v>
      </c>
      <c r="C22419" t="s">
        <v>177104</v>
      </c>
      <c r="D22419" t="s">
        <v>177105</v>
      </c>
    </row>
    <row r="22420" spans="1:7" x14ac:dyDescent="0.25">
      <c r="A22420" s="1" t="s">
        <v>166642</v>
      </c>
      <c r="B22420" t="s">
        <v>166645</v>
      </c>
    </row>
    <row r="22421" spans="1:7" x14ac:dyDescent="0.25">
      <c r="A22421" s="1" t="s">
        <v>166651</v>
      </c>
      <c r="B22421" t="s">
        <v>129954</v>
      </c>
    </row>
    <row r="22422" spans="1:7" x14ac:dyDescent="0.25">
      <c r="A22422" s="1" t="s">
        <v>166658</v>
      </c>
      <c r="B22422" t="s">
        <v>172519</v>
      </c>
      <c r="C22422" t="s">
        <v>4558</v>
      </c>
    </row>
    <row r="22423" spans="1:7" x14ac:dyDescent="0.25">
      <c r="A22423" s="1" t="s">
        <v>166668</v>
      </c>
      <c r="B22423" t="s">
        <v>701</v>
      </c>
      <c r="C22423" t="s">
        <v>172805</v>
      </c>
      <c r="D22423" t="s">
        <v>53443</v>
      </c>
      <c r="E22423" t="s">
        <v>2159</v>
      </c>
    </row>
    <row r="22424" spans="1:7" x14ac:dyDescent="0.25">
      <c r="A22424" s="1" t="s">
        <v>166674</v>
      </c>
      <c r="B22424" t="s">
        <v>173598</v>
      </c>
      <c r="C22424" t="s">
        <v>172674</v>
      </c>
      <c r="D22424" t="s">
        <v>173142</v>
      </c>
      <c r="E22424" t="s">
        <v>173145</v>
      </c>
      <c r="F22424" t="s">
        <v>173148</v>
      </c>
      <c r="G22424" t="s">
        <v>173149</v>
      </c>
    </row>
    <row r="22425" spans="1:7" x14ac:dyDescent="0.25">
      <c r="A22425" s="1" t="s">
        <v>166682</v>
      </c>
      <c r="B22425" t="s">
        <v>1974</v>
      </c>
    </row>
    <row r="22426" spans="1:7" x14ac:dyDescent="0.25">
      <c r="A22426" s="1" t="s">
        <v>166690</v>
      </c>
      <c r="B22426" t="s">
        <v>19617</v>
      </c>
    </row>
    <row r="22427" spans="1:7" x14ac:dyDescent="0.25">
      <c r="A22427" s="1" t="s">
        <v>166698</v>
      </c>
      <c r="B22427" t="s">
        <v>4494</v>
      </c>
    </row>
    <row r="22428" spans="1:7" x14ac:dyDescent="0.25">
      <c r="A22428" s="1" t="s">
        <v>166706</v>
      </c>
      <c r="B22428" t="s">
        <v>40598</v>
      </c>
    </row>
    <row r="22429" spans="1:7" x14ac:dyDescent="0.25">
      <c r="A22429" s="1" t="s">
        <v>166713</v>
      </c>
      <c r="B22429" t="s">
        <v>156257</v>
      </c>
    </row>
    <row r="22430" spans="1:7" x14ac:dyDescent="0.25">
      <c r="A22430" s="1" t="s">
        <v>166720</v>
      </c>
      <c r="B22430" t="s">
        <v>118883</v>
      </c>
    </row>
    <row r="22431" spans="1:7" x14ac:dyDescent="0.25">
      <c r="A22431" s="1" t="s">
        <v>166726</v>
      </c>
      <c r="B22431" t="s">
        <v>872</v>
      </c>
      <c r="C22431" t="s">
        <v>107417</v>
      </c>
    </row>
    <row r="22432" spans="1:7" x14ac:dyDescent="0.25">
      <c r="A22432" s="1" t="s">
        <v>166734</v>
      </c>
      <c r="B22432" t="s">
        <v>166736</v>
      </c>
    </row>
    <row r="22433" spans="1:7" x14ac:dyDescent="0.25">
      <c r="A22433" s="1" t="s">
        <v>166743</v>
      </c>
      <c r="B22433" t="s">
        <v>20730</v>
      </c>
    </row>
    <row r="22434" spans="1:7" x14ac:dyDescent="0.25">
      <c r="A22434" s="1" t="s">
        <v>166750</v>
      </c>
      <c r="B22434" t="s">
        <v>132546</v>
      </c>
    </row>
    <row r="22435" spans="1:7" x14ac:dyDescent="0.25">
      <c r="A22435" s="1" t="s">
        <v>166757</v>
      </c>
      <c r="B22435" t="s">
        <v>152991</v>
      </c>
    </row>
    <row r="22436" spans="1:7" x14ac:dyDescent="0.25">
      <c r="A22436" s="1" t="s">
        <v>166765</v>
      </c>
      <c r="B22436" t="s">
        <v>54335</v>
      </c>
    </row>
    <row r="22437" spans="1:7" x14ac:dyDescent="0.25">
      <c r="A22437" s="1" t="s">
        <v>166771</v>
      </c>
      <c r="B22437" t="s">
        <v>166773</v>
      </c>
    </row>
    <row r="22438" spans="1:7" x14ac:dyDescent="0.25">
      <c r="A22438" s="1" t="s">
        <v>166780</v>
      </c>
      <c r="B22438" t="s">
        <v>81971</v>
      </c>
      <c r="C22438" t="s">
        <v>177106</v>
      </c>
    </row>
    <row r="22439" spans="1:7" x14ac:dyDescent="0.25">
      <c r="A22439" s="1" t="s">
        <v>166788</v>
      </c>
      <c r="B22439" t="s">
        <v>126264</v>
      </c>
    </row>
    <row r="22440" spans="1:7" x14ac:dyDescent="0.25">
      <c r="A22440" s="1" t="s">
        <v>166797</v>
      </c>
      <c r="B22440" t="s">
        <v>42702</v>
      </c>
    </row>
    <row r="22441" spans="1:7" x14ac:dyDescent="0.25">
      <c r="A22441" s="1" t="s">
        <v>166806</v>
      </c>
      <c r="B22441" t="s">
        <v>65479</v>
      </c>
    </row>
    <row r="22442" spans="1:7" x14ac:dyDescent="0.25">
      <c r="A22442" s="1" t="s">
        <v>166814</v>
      </c>
      <c r="B22442" t="s">
        <v>177107</v>
      </c>
      <c r="C22442" t="s">
        <v>177108</v>
      </c>
      <c r="D22442" t="s">
        <v>177109</v>
      </c>
      <c r="E22442" t="s">
        <v>118254</v>
      </c>
    </row>
    <row r="22443" spans="1:7" x14ac:dyDescent="0.25">
      <c r="A22443" s="1" t="s">
        <v>166823</v>
      </c>
      <c r="B22443" t="s">
        <v>1550</v>
      </c>
      <c r="C22443" t="s">
        <v>170721</v>
      </c>
      <c r="D22443" t="s">
        <v>45098</v>
      </c>
      <c r="E22443" t="s">
        <v>96209</v>
      </c>
      <c r="F22443" t="s">
        <v>15382</v>
      </c>
      <c r="G22443" t="s">
        <v>96602</v>
      </c>
    </row>
    <row r="22444" spans="1:7" x14ac:dyDescent="0.25">
      <c r="A22444" s="1" t="s">
        <v>166833</v>
      </c>
      <c r="B22444" t="s">
        <v>17155</v>
      </c>
    </row>
    <row r="22445" spans="1:7" x14ac:dyDescent="0.25">
      <c r="A22445" s="1" t="s">
        <v>166840</v>
      </c>
      <c r="B22445" t="s">
        <v>166842</v>
      </c>
    </row>
    <row r="22446" spans="1:7" x14ac:dyDescent="0.25">
      <c r="A22446" s="1" t="s">
        <v>166848</v>
      </c>
      <c r="B22446" t="s">
        <v>166851</v>
      </c>
    </row>
    <row r="22447" spans="1:7" x14ac:dyDescent="0.25">
      <c r="A22447" s="1" t="s">
        <v>166858</v>
      </c>
      <c r="B22447" t="s">
        <v>70415</v>
      </c>
    </row>
    <row r="22448" spans="1:7" x14ac:dyDescent="0.25">
      <c r="A22448" s="1" t="s">
        <v>166865</v>
      </c>
      <c r="B22448" t="s">
        <v>11666</v>
      </c>
    </row>
    <row r="22449" spans="1:24" x14ac:dyDescent="0.25">
      <c r="A22449" s="1" t="s">
        <v>166873</v>
      </c>
      <c r="B22449" t="s">
        <v>166875</v>
      </c>
    </row>
    <row r="22450" spans="1:24" x14ac:dyDescent="0.25">
      <c r="A22450" s="1" t="s">
        <v>166880</v>
      </c>
      <c r="B22450" t="s">
        <v>7413</v>
      </c>
    </row>
    <row r="22451" spans="1:24" x14ac:dyDescent="0.25">
      <c r="A22451" s="1" t="s">
        <v>166887</v>
      </c>
      <c r="B22451" t="s">
        <v>174698</v>
      </c>
      <c r="C22451" t="s">
        <v>12813</v>
      </c>
      <c r="D22451" t="s">
        <v>176695</v>
      </c>
    </row>
    <row r="22452" spans="1:24" x14ac:dyDescent="0.25">
      <c r="A22452" s="1" t="s">
        <v>166895</v>
      </c>
      <c r="B22452" t="s">
        <v>153854</v>
      </c>
    </row>
    <row r="22453" spans="1:24" x14ac:dyDescent="0.25">
      <c r="A22453" s="1" t="s">
        <v>166902</v>
      </c>
      <c r="B22453" t="s">
        <v>48577</v>
      </c>
      <c r="C22453" t="s">
        <v>31831</v>
      </c>
    </row>
    <row r="22454" spans="1:24" x14ac:dyDescent="0.25">
      <c r="A22454" s="1" t="s">
        <v>166909</v>
      </c>
      <c r="B22454" t="s">
        <v>172059</v>
      </c>
      <c r="C22454" t="s">
        <v>177110</v>
      </c>
      <c r="D22454" t="s">
        <v>177111</v>
      </c>
    </row>
    <row r="22455" spans="1:24" x14ac:dyDescent="0.25">
      <c r="A22455" s="1" t="s">
        <v>166917</v>
      </c>
      <c r="B22455" t="s">
        <v>166919</v>
      </c>
    </row>
    <row r="22456" spans="1:24" x14ac:dyDescent="0.25">
      <c r="A22456" s="1" t="s">
        <v>166924</v>
      </c>
      <c r="B22456" t="s">
        <v>49391</v>
      </c>
    </row>
    <row r="22457" spans="1:24" x14ac:dyDescent="0.25">
      <c r="A22457" s="1" t="s">
        <v>166931</v>
      </c>
      <c r="B22457" t="s">
        <v>14021</v>
      </c>
    </row>
    <row r="22458" spans="1:24" x14ac:dyDescent="0.25">
      <c r="A22458" s="1" t="s">
        <v>166937</v>
      </c>
      <c r="B22458" t="s">
        <v>170890</v>
      </c>
      <c r="C22458" t="s">
        <v>170891</v>
      </c>
      <c r="D22458" t="s">
        <v>173425</v>
      </c>
      <c r="E22458" t="s">
        <v>177112</v>
      </c>
      <c r="F22458" t="s">
        <v>170893</v>
      </c>
      <c r="G22458" t="s">
        <v>177113</v>
      </c>
      <c r="H22458" t="s">
        <v>177114</v>
      </c>
      <c r="I22458" t="s">
        <v>174045</v>
      </c>
      <c r="J22458" t="s">
        <v>174046</v>
      </c>
      <c r="K22458" t="s">
        <v>174047</v>
      </c>
      <c r="L22458" t="s">
        <v>170894</v>
      </c>
      <c r="M22458" t="s">
        <v>170895</v>
      </c>
      <c r="N22458" t="s">
        <v>170896</v>
      </c>
    </row>
    <row r="22459" spans="1:24" x14ac:dyDescent="0.25">
      <c r="A22459" s="1" t="s">
        <v>166946</v>
      </c>
      <c r="B22459" t="s">
        <v>46907</v>
      </c>
    </row>
    <row r="22460" spans="1:24" x14ac:dyDescent="0.25">
      <c r="A22460" s="1" t="s">
        <v>166953</v>
      </c>
      <c r="B22460" t="s">
        <v>59537</v>
      </c>
      <c r="C22460" t="s">
        <v>172210</v>
      </c>
      <c r="D22460" t="s">
        <v>177115</v>
      </c>
      <c r="E22460" t="s">
        <v>173971</v>
      </c>
      <c r="F22460" t="s">
        <v>171138</v>
      </c>
      <c r="G22460" t="s">
        <v>42935</v>
      </c>
      <c r="H22460" t="s">
        <v>177116</v>
      </c>
      <c r="I22460" t="s">
        <v>30001</v>
      </c>
      <c r="J22460" t="s">
        <v>177117</v>
      </c>
      <c r="K22460" t="s">
        <v>177118</v>
      </c>
      <c r="L22460" t="s">
        <v>176590</v>
      </c>
      <c r="M22460" t="s">
        <v>173973</v>
      </c>
      <c r="N22460" t="s">
        <v>158922</v>
      </c>
      <c r="O22460" t="s">
        <v>173974</v>
      </c>
      <c r="P22460" t="s">
        <v>177097</v>
      </c>
      <c r="Q22460" t="s">
        <v>175649</v>
      </c>
      <c r="R22460" t="s">
        <v>177119</v>
      </c>
      <c r="S22460" t="s">
        <v>175606</v>
      </c>
      <c r="T22460" t="s">
        <v>175608</v>
      </c>
      <c r="U22460" t="s">
        <v>175609</v>
      </c>
      <c r="V22460" t="s">
        <v>175610</v>
      </c>
      <c r="W22460" t="s">
        <v>175611</v>
      </c>
      <c r="X22460" t="s">
        <v>177120</v>
      </c>
    </row>
    <row r="22461" spans="1:24" x14ac:dyDescent="0.25">
      <c r="A22461" s="1" t="s">
        <v>166961</v>
      </c>
      <c r="B22461" t="s">
        <v>1826</v>
      </c>
    </row>
    <row r="22462" spans="1:24" x14ac:dyDescent="0.25">
      <c r="A22462" s="1" t="s">
        <v>166970</v>
      </c>
      <c r="B22462" t="s">
        <v>26094</v>
      </c>
      <c r="C22462" t="s">
        <v>177121</v>
      </c>
    </row>
    <row r="22463" spans="1:24" x14ac:dyDescent="0.25">
      <c r="A22463" s="1" t="s">
        <v>166978</v>
      </c>
      <c r="B22463" t="s">
        <v>7861</v>
      </c>
    </row>
    <row r="22464" spans="1:24" x14ac:dyDescent="0.25">
      <c r="A22464" s="1" t="s">
        <v>166985</v>
      </c>
      <c r="B22464" t="s">
        <v>166987</v>
      </c>
    </row>
    <row r="22465" spans="1:8" x14ac:dyDescent="0.25">
      <c r="A22465" s="1" t="s">
        <v>166994</v>
      </c>
      <c r="B22465" t="s">
        <v>177122</v>
      </c>
      <c r="C22465" t="s">
        <v>99952</v>
      </c>
    </row>
    <row r="22466" spans="1:8" x14ac:dyDescent="0.25">
      <c r="A22466" s="1" t="s">
        <v>167003</v>
      </c>
      <c r="B22466" t="s">
        <v>177123</v>
      </c>
      <c r="C22466" t="s">
        <v>53245</v>
      </c>
    </row>
    <row r="22467" spans="1:8" x14ac:dyDescent="0.25">
      <c r="A22467" s="1" t="s">
        <v>167011</v>
      </c>
      <c r="B22467" t="s">
        <v>8852</v>
      </c>
    </row>
    <row r="22468" spans="1:8" x14ac:dyDescent="0.25">
      <c r="A22468" s="1" t="s">
        <v>167019</v>
      </c>
      <c r="B22468" t="s">
        <v>173699</v>
      </c>
      <c r="C22468" t="s">
        <v>23741</v>
      </c>
    </row>
    <row r="22469" spans="1:8" x14ac:dyDescent="0.25">
      <c r="A22469" s="1" t="s">
        <v>167028</v>
      </c>
      <c r="B22469" t="s">
        <v>167030</v>
      </c>
    </row>
    <row r="22470" spans="1:8" x14ac:dyDescent="0.25">
      <c r="A22470" s="1" t="s">
        <v>167036</v>
      </c>
      <c r="B22470" t="s">
        <v>167038</v>
      </c>
    </row>
    <row r="22471" spans="1:8" x14ac:dyDescent="0.25">
      <c r="A22471" s="1" t="s">
        <v>167043</v>
      </c>
      <c r="B22471" t="s">
        <v>133288</v>
      </c>
    </row>
    <row r="22472" spans="1:8" x14ac:dyDescent="0.25">
      <c r="A22472" s="1" t="s">
        <v>167051</v>
      </c>
      <c r="B22472" t="s">
        <v>6762</v>
      </c>
    </row>
    <row r="22473" spans="1:8" x14ac:dyDescent="0.25">
      <c r="A22473" s="1" t="s">
        <v>167058</v>
      </c>
      <c r="B22473" t="s">
        <v>177124</v>
      </c>
      <c r="C22473" t="s">
        <v>177125</v>
      </c>
      <c r="D22473" t="s">
        <v>177126</v>
      </c>
    </row>
    <row r="22474" spans="1:8" x14ac:dyDescent="0.25">
      <c r="A22474" s="1" t="s">
        <v>167067</v>
      </c>
      <c r="B22474" t="s">
        <v>10127</v>
      </c>
    </row>
    <row r="22475" spans="1:8" x14ac:dyDescent="0.25">
      <c r="A22475" s="1" t="s">
        <v>167074</v>
      </c>
      <c r="B22475" t="s">
        <v>167076</v>
      </c>
    </row>
    <row r="22476" spans="1:8" x14ac:dyDescent="0.25">
      <c r="A22476" s="1" t="s">
        <v>167082</v>
      </c>
      <c r="B22476" t="s">
        <v>177127</v>
      </c>
      <c r="C22476" t="s">
        <v>177128</v>
      </c>
    </row>
    <row r="22477" spans="1:8" x14ac:dyDescent="0.25">
      <c r="A22477" s="1" t="s">
        <v>167091</v>
      </c>
      <c r="B22477" t="s">
        <v>177129</v>
      </c>
      <c r="C22477" t="s">
        <v>85082</v>
      </c>
    </row>
    <row r="22478" spans="1:8" x14ac:dyDescent="0.25">
      <c r="A22478" s="1" t="s">
        <v>167102</v>
      </c>
      <c r="B22478" t="s">
        <v>4793</v>
      </c>
    </row>
    <row r="22479" spans="1:8" x14ac:dyDescent="0.25">
      <c r="A22479" s="1" t="s">
        <v>167110</v>
      </c>
      <c r="B22479" t="s">
        <v>177130</v>
      </c>
      <c r="C22479" t="s">
        <v>171813</v>
      </c>
      <c r="D22479" t="s">
        <v>177131</v>
      </c>
      <c r="E22479" t="s">
        <v>177132</v>
      </c>
      <c r="F22479" t="s">
        <v>177133</v>
      </c>
      <c r="G22479" t="s">
        <v>177063</v>
      </c>
      <c r="H22479" t="s">
        <v>177064</v>
      </c>
    </row>
    <row r="22480" spans="1:8" x14ac:dyDescent="0.25">
      <c r="A22480" s="1" t="s">
        <v>167118</v>
      </c>
      <c r="B22480" t="s">
        <v>117292</v>
      </c>
    </row>
    <row r="22481" spans="1:3" x14ac:dyDescent="0.25">
      <c r="A22481" s="1" t="s">
        <v>167125</v>
      </c>
      <c r="B22481" t="s">
        <v>4095</v>
      </c>
      <c r="C22481" t="s">
        <v>177134</v>
      </c>
    </row>
    <row r="22482" spans="1:3" x14ac:dyDescent="0.25">
      <c r="A22482" s="1" t="s">
        <v>167134</v>
      </c>
      <c r="B22482" t="s">
        <v>14907</v>
      </c>
    </row>
    <row r="22483" spans="1:3" x14ac:dyDescent="0.25">
      <c r="A22483" s="1" t="s">
        <v>167142</v>
      </c>
      <c r="B22483" t="s">
        <v>167144</v>
      </c>
    </row>
    <row r="22484" spans="1:3" x14ac:dyDescent="0.25">
      <c r="A22484" s="1" t="s">
        <v>167150</v>
      </c>
      <c r="B22484" t="s">
        <v>167153</v>
      </c>
    </row>
    <row r="22485" spans="1:3" x14ac:dyDescent="0.25">
      <c r="A22485" s="1" t="s">
        <v>167160</v>
      </c>
      <c r="B22485" t="s">
        <v>14907</v>
      </c>
      <c r="C22485" t="s">
        <v>8224</v>
      </c>
    </row>
    <row r="22486" spans="1:3" x14ac:dyDescent="0.25">
      <c r="A22486" s="1" t="s">
        <v>167168</v>
      </c>
      <c r="B22486" t="s">
        <v>23019</v>
      </c>
    </row>
    <row r="22487" spans="1:3" x14ac:dyDescent="0.25">
      <c r="A22487" s="1" t="s">
        <v>167175</v>
      </c>
      <c r="B22487" t="s">
        <v>6282</v>
      </c>
      <c r="C22487" t="s">
        <v>173289</v>
      </c>
    </row>
    <row r="22488" spans="1:3" x14ac:dyDescent="0.25">
      <c r="A22488" s="1" t="s">
        <v>167183</v>
      </c>
      <c r="B22488" t="s">
        <v>13898</v>
      </c>
    </row>
    <row r="22489" spans="1:3" x14ac:dyDescent="0.25">
      <c r="A22489" s="1" t="s">
        <v>167191</v>
      </c>
      <c r="B22489" t="s">
        <v>3377</v>
      </c>
    </row>
    <row r="22490" spans="1:3" x14ac:dyDescent="0.25">
      <c r="A22490" s="1" t="s">
        <v>167200</v>
      </c>
      <c r="B22490" t="s">
        <v>112835</v>
      </c>
    </row>
    <row r="22491" spans="1:3" x14ac:dyDescent="0.25">
      <c r="A22491" s="1" t="s">
        <v>167205</v>
      </c>
      <c r="B22491" t="s">
        <v>173775</v>
      </c>
      <c r="C22491" t="s">
        <v>153013</v>
      </c>
    </row>
    <row r="22492" spans="1:3" x14ac:dyDescent="0.25">
      <c r="A22492" s="1" t="s">
        <v>167212</v>
      </c>
      <c r="B22492" t="s">
        <v>110956</v>
      </c>
    </row>
    <row r="22493" spans="1:3" x14ac:dyDescent="0.25">
      <c r="A22493" s="1" t="s">
        <v>167220</v>
      </c>
      <c r="B22493" t="s">
        <v>2048</v>
      </c>
    </row>
    <row r="22494" spans="1:3" x14ac:dyDescent="0.25">
      <c r="A22494" s="1" t="s">
        <v>167227</v>
      </c>
      <c r="B22494" t="s">
        <v>3475</v>
      </c>
    </row>
    <row r="22495" spans="1:3" x14ac:dyDescent="0.25">
      <c r="A22495" s="1" t="s">
        <v>167234</v>
      </c>
      <c r="B22495" t="s">
        <v>177135</v>
      </c>
      <c r="C22495" t="s">
        <v>177136</v>
      </c>
    </row>
    <row r="22496" spans="1:3" x14ac:dyDescent="0.25">
      <c r="A22496" s="1" t="s">
        <v>167242</v>
      </c>
      <c r="B22496" t="s">
        <v>3730</v>
      </c>
    </row>
    <row r="22497" spans="1:16" x14ac:dyDescent="0.25">
      <c r="A22497" s="1" t="s">
        <v>167249</v>
      </c>
      <c r="B22497" t="s">
        <v>177137</v>
      </c>
      <c r="C22497" t="s">
        <v>177138</v>
      </c>
      <c r="D22497" t="s">
        <v>177139</v>
      </c>
      <c r="E22497" t="s">
        <v>177140</v>
      </c>
      <c r="F22497" t="s">
        <v>175884</v>
      </c>
      <c r="G22497" t="s">
        <v>177141</v>
      </c>
      <c r="H22497" t="s">
        <v>177142</v>
      </c>
      <c r="I22497" t="s">
        <v>173971</v>
      </c>
      <c r="J22497" t="s">
        <v>175885</v>
      </c>
      <c r="K22497" t="s">
        <v>42935</v>
      </c>
      <c r="L22497" t="s">
        <v>177117</v>
      </c>
      <c r="M22497" t="s">
        <v>173973</v>
      </c>
      <c r="N22497" t="s">
        <v>175887</v>
      </c>
      <c r="O22497" t="s">
        <v>173974</v>
      </c>
      <c r="P22497" t="s">
        <v>177119</v>
      </c>
    </row>
    <row r="22498" spans="1:16" x14ac:dyDescent="0.25">
      <c r="A22498" s="1" t="s">
        <v>167257</v>
      </c>
      <c r="B22498" t="s">
        <v>167259</v>
      </c>
    </row>
    <row r="22499" spans="1:16" x14ac:dyDescent="0.25">
      <c r="A22499" s="1" t="s">
        <v>167264</v>
      </c>
      <c r="B22499" t="s">
        <v>12813</v>
      </c>
    </row>
    <row r="22500" spans="1:16" x14ac:dyDescent="0.25">
      <c r="A22500" s="1" t="s">
        <v>167272</v>
      </c>
      <c r="B22500" t="s">
        <v>167274</v>
      </c>
    </row>
    <row r="22501" spans="1:16" x14ac:dyDescent="0.25">
      <c r="A22501" s="1" t="s">
        <v>167281</v>
      </c>
      <c r="B22501" t="s">
        <v>167283</v>
      </c>
    </row>
    <row r="22502" spans="1:16" x14ac:dyDescent="0.25">
      <c r="A22502" s="1" t="s">
        <v>167290</v>
      </c>
      <c r="B22502" t="s">
        <v>1550</v>
      </c>
    </row>
    <row r="22503" spans="1:16" x14ac:dyDescent="0.25">
      <c r="A22503" s="1" t="s">
        <v>167298</v>
      </c>
      <c r="B22503" t="s">
        <v>146370</v>
      </c>
    </row>
    <row r="22504" spans="1:16" x14ac:dyDescent="0.25">
      <c r="A22504" s="1" t="s">
        <v>167308</v>
      </c>
      <c r="B22504" t="s">
        <v>66081</v>
      </c>
    </row>
    <row r="22505" spans="1:16" x14ac:dyDescent="0.25">
      <c r="A22505" s="1" t="s">
        <v>167314</v>
      </c>
      <c r="B22505" t="s">
        <v>86449</v>
      </c>
      <c r="C22505" t="s">
        <v>5019</v>
      </c>
      <c r="D22505" t="s">
        <v>177082</v>
      </c>
    </row>
    <row r="22506" spans="1:16" x14ac:dyDescent="0.25">
      <c r="A22506" s="1" t="s">
        <v>167321</v>
      </c>
      <c r="B22506" t="s">
        <v>168535</v>
      </c>
      <c r="C22506" t="s">
        <v>97021</v>
      </c>
    </row>
    <row r="22507" spans="1:16" x14ac:dyDescent="0.25">
      <c r="A22507" s="1" t="s">
        <v>167331</v>
      </c>
      <c r="B22507" t="s">
        <v>1826</v>
      </c>
    </row>
    <row r="22508" spans="1:16" x14ac:dyDescent="0.25">
      <c r="A22508" s="1" t="s">
        <v>167338</v>
      </c>
      <c r="B22508" t="s">
        <v>2048</v>
      </c>
    </row>
    <row r="22509" spans="1:16" x14ac:dyDescent="0.25">
      <c r="A22509" s="1" t="s">
        <v>167344</v>
      </c>
      <c r="B22509" t="s">
        <v>1826</v>
      </c>
    </row>
    <row r="22510" spans="1:16" x14ac:dyDescent="0.25">
      <c r="A22510" s="1" t="s">
        <v>167352</v>
      </c>
      <c r="B22510" t="s">
        <v>97373</v>
      </c>
    </row>
    <row r="22511" spans="1:16" x14ac:dyDescent="0.25">
      <c r="A22511" s="1" t="s">
        <v>167359</v>
      </c>
      <c r="B22511" t="s">
        <v>86958</v>
      </c>
      <c r="C22511" t="s">
        <v>176568</v>
      </c>
    </row>
    <row r="22512" spans="1:16" x14ac:dyDescent="0.25">
      <c r="A22512" s="1" t="s">
        <v>167366</v>
      </c>
      <c r="B22512" t="s">
        <v>30581</v>
      </c>
    </row>
    <row r="22513" spans="1:15" x14ac:dyDescent="0.25">
      <c r="A22513" s="1" t="s">
        <v>167373</v>
      </c>
      <c r="B22513" t="s">
        <v>57501</v>
      </c>
    </row>
    <row r="22514" spans="1:15" x14ac:dyDescent="0.25">
      <c r="A22514" s="1" t="s">
        <v>167379</v>
      </c>
      <c r="B22514" t="s">
        <v>17550</v>
      </c>
    </row>
    <row r="22515" spans="1:15" x14ac:dyDescent="0.25">
      <c r="A22515" s="1" t="s">
        <v>167385</v>
      </c>
      <c r="B22515" t="s">
        <v>177143</v>
      </c>
      <c r="C22515" t="s">
        <v>177144</v>
      </c>
    </row>
    <row r="22516" spans="1:15" x14ac:dyDescent="0.25">
      <c r="A22516" s="1" t="s">
        <v>167394</v>
      </c>
      <c r="B22516" t="s">
        <v>47436</v>
      </c>
    </row>
    <row r="22517" spans="1:15" x14ac:dyDescent="0.25">
      <c r="A22517" s="1" t="s">
        <v>167402</v>
      </c>
      <c r="B22517" t="s">
        <v>177145</v>
      </c>
      <c r="C22517" t="s">
        <v>177146</v>
      </c>
    </row>
    <row r="22518" spans="1:15" x14ac:dyDescent="0.25">
      <c r="A22518" s="1" t="s">
        <v>167411</v>
      </c>
      <c r="B22518" t="s">
        <v>170680</v>
      </c>
      <c r="C22518" t="s">
        <v>156485</v>
      </c>
      <c r="D22518" t="s">
        <v>170996</v>
      </c>
      <c r="E22518" t="s">
        <v>173281</v>
      </c>
      <c r="F22518" t="s">
        <v>173282</v>
      </c>
      <c r="G22518" t="s">
        <v>177147</v>
      </c>
      <c r="H22518" t="s">
        <v>172609</v>
      </c>
      <c r="I22518" t="s">
        <v>172260</v>
      </c>
      <c r="J22518" t="s">
        <v>177148</v>
      </c>
      <c r="K22518" t="s">
        <v>177149</v>
      </c>
      <c r="L22518" t="s">
        <v>177150</v>
      </c>
      <c r="M22518" t="s">
        <v>177151</v>
      </c>
      <c r="N22518" t="s">
        <v>172607</v>
      </c>
      <c r="O22518" t="s">
        <v>177152</v>
      </c>
    </row>
    <row r="22519" spans="1:15" x14ac:dyDescent="0.25">
      <c r="A22519" s="1" t="s">
        <v>167418</v>
      </c>
      <c r="B22519" t="s">
        <v>167420</v>
      </c>
    </row>
    <row r="22520" spans="1:15" x14ac:dyDescent="0.25">
      <c r="A22520" s="1" t="s">
        <v>167426</v>
      </c>
      <c r="B22520" t="s">
        <v>167428</v>
      </c>
    </row>
    <row r="22521" spans="1:15" x14ac:dyDescent="0.25">
      <c r="A22521" s="1" t="s">
        <v>167435</v>
      </c>
      <c r="B22521" t="s">
        <v>175380</v>
      </c>
      <c r="C22521" t="s">
        <v>176497</v>
      </c>
      <c r="D22521" t="s">
        <v>176498</v>
      </c>
      <c r="E22521" t="s">
        <v>177153</v>
      </c>
      <c r="F22521" t="s">
        <v>18899</v>
      </c>
      <c r="G22521" t="s">
        <v>172857</v>
      </c>
    </row>
    <row r="22522" spans="1:15" x14ac:dyDescent="0.25">
      <c r="A22522" s="1" t="s">
        <v>167442</v>
      </c>
      <c r="B22522" t="s">
        <v>19392</v>
      </c>
    </row>
    <row r="22523" spans="1:15" x14ac:dyDescent="0.25">
      <c r="A22523" s="1" t="s">
        <v>167449</v>
      </c>
      <c r="B22523" t="s">
        <v>872</v>
      </c>
      <c r="C22523" t="s">
        <v>1805</v>
      </c>
    </row>
    <row r="22524" spans="1:15" x14ac:dyDescent="0.25">
      <c r="A22524" s="1" t="s">
        <v>167459</v>
      </c>
      <c r="B22524" t="s">
        <v>177154</v>
      </c>
      <c r="C22524" t="s">
        <v>177155</v>
      </c>
      <c r="D22524" t="s">
        <v>14712</v>
      </c>
      <c r="E22524" t="s">
        <v>171813</v>
      </c>
    </row>
    <row r="22525" spans="1:15" x14ac:dyDescent="0.25">
      <c r="A22525" s="1" t="s">
        <v>167468</v>
      </c>
      <c r="B22525" t="s">
        <v>167470</v>
      </c>
    </row>
    <row r="22526" spans="1:15" x14ac:dyDescent="0.25">
      <c r="A22526" s="1" t="s">
        <v>167476</v>
      </c>
      <c r="B22526" t="s">
        <v>17550</v>
      </c>
      <c r="C22526" t="s">
        <v>177156</v>
      </c>
      <c r="D22526" t="s">
        <v>177157</v>
      </c>
    </row>
    <row r="22527" spans="1:15" x14ac:dyDescent="0.25">
      <c r="A22527" s="1" t="s">
        <v>167484</v>
      </c>
      <c r="B22527" t="s">
        <v>57668</v>
      </c>
      <c r="C22527" t="s">
        <v>18059</v>
      </c>
    </row>
    <row r="22528" spans="1:15" x14ac:dyDescent="0.25">
      <c r="A22528" s="1" t="s">
        <v>167492</v>
      </c>
      <c r="B22528" t="s">
        <v>3730</v>
      </c>
    </row>
    <row r="22529" spans="1:8" x14ac:dyDescent="0.25">
      <c r="A22529" s="1" t="s">
        <v>167501</v>
      </c>
      <c r="B22529" t="s">
        <v>72283</v>
      </c>
    </row>
    <row r="22530" spans="1:8" x14ac:dyDescent="0.25">
      <c r="A22530" s="1" t="s">
        <v>167509</v>
      </c>
      <c r="B22530" t="s">
        <v>3377</v>
      </c>
    </row>
    <row r="22531" spans="1:8" x14ac:dyDescent="0.25">
      <c r="A22531" s="1" t="s">
        <v>167518</v>
      </c>
      <c r="B22531" t="s">
        <v>20329</v>
      </c>
    </row>
    <row r="22532" spans="1:8" x14ac:dyDescent="0.25">
      <c r="A22532" s="1" t="s">
        <v>167524</v>
      </c>
      <c r="B22532" t="s">
        <v>167527</v>
      </c>
    </row>
    <row r="22533" spans="1:8" x14ac:dyDescent="0.25">
      <c r="A22533" s="1" t="s">
        <v>167534</v>
      </c>
      <c r="B22533" t="s">
        <v>8215</v>
      </c>
    </row>
    <row r="22534" spans="1:8" x14ac:dyDescent="0.25">
      <c r="A22534" s="1" t="s">
        <v>167541</v>
      </c>
      <c r="B22534" t="s">
        <v>27310</v>
      </c>
    </row>
    <row r="22535" spans="1:8" x14ac:dyDescent="0.25">
      <c r="A22535" s="1" t="s">
        <v>167549</v>
      </c>
      <c r="B22535" t="s">
        <v>17550</v>
      </c>
      <c r="C22535" t="s">
        <v>172054</v>
      </c>
      <c r="D22535" t="s">
        <v>1594</v>
      </c>
      <c r="E22535" t="s">
        <v>16696</v>
      </c>
      <c r="F22535" t="s">
        <v>40094</v>
      </c>
      <c r="G22535" t="s">
        <v>177158</v>
      </c>
      <c r="H22535" t="s">
        <v>141571</v>
      </c>
    </row>
    <row r="22536" spans="1:8" x14ac:dyDescent="0.25">
      <c r="A22536" s="1" t="s">
        <v>167557</v>
      </c>
      <c r="B22536" t="s">
        <v>2286</v>
      </c>
    </row>
    <row r="22537" spans="1:8" x14ac:dyDescent="0.25">
      <c r="A22537" s="1" t="s">
        <v>167564</v>
      </c>
      <c r="B22537" t="s">
        <v>5019</v>
      </c>
    </row>
    <row r="22538" spans="1:8" x14ac:dyDescent="0.25">
      <c r="A22538" s="1" t="s">
        <v>167572</v>
      </c>
      <c r="B22538" t="s">
        <v>143080</v>
      </c>
      <c r="C22538" t="s">
        <v>177159</v>
      </c>
      <c r="D22538" t="s">
        <v>177160</v>
      </c>
    </row>
    <row r="22539" spans="1:8" x14ac:dyDescent="0.25">
      <c r="A22539" s="1" t="s">
        <v>167582</v>
      </c>
      <c r="B22539" t="s">
        <v>167584</v>
      </c>
    </row>
    <row r="22540" spans="1:8" x14ac:dyDescent="0.25">
      <c r="A22540" s="1" t="s">
        <v>167589</v>
      </c>
      <c r="B22540" t="s">
        <v>167591</v>
      </c>
    </row>
    <row r="22541" spans="1:8" x14ac:dyDescent="0.25">
      <c r="A22541" s="1" t="s">
        <v>167597</v>
      </c>
      <c r="B22541" t="s">
        <v>177161</v>
      </c>
      <c r="C22541" t="s">
        <v>807</v>
      </c>
    </row>
    <row r="22542" spans="1:8" x14ac:dyDescent="0.25">
      <c r="A22542" s="1" t="s">
        <v>167605</v>
      </c>
      <c r="B22542" t="s">
        <v>45495</v>
      </c>
    </row>
    <row r="22543" spans="1:8" x14ac:dyDescent="0.25">
      <c r="A22543" s="1" t="s">
        <v>167611</v>
      </c>
      <c r="B22543" t="s">
        <v>1836</v>
      </c>
    </row>
    <row r="22544" spans="1:8" x14ac:dyDescent="0.25">
      <c r="A22544" s="1" t="s">
        <v>167618</v>
      </c>
      <c r="B22544" t="s">
        <v>151740</v>
      </c>
    </row>
    <row r="22545" spans="1:6" x14ac:dyDescent="0.25">
      <c r="A22545" s="1" t="s">
        <v>167626</v>
      </c>
      <c r="B22545" t="s">
        <v>41124</v>
      </c>
      <c r="C22545" t="s">
        <v>177162</v>
      </c>
      <c r="D22545" t="s">
        <v>173583</v>
      </c>
      <c r="E22545" t="s">
        <v>114451</v>
      </c>
      <c r="F22545" t="s">
        <v>872</v>
      </c>
    </row>
    <row r="22546" spans="1:6" x14ac:dyDescent="0.25">
      <c r="A22546" s="1" t="s">
        <v>167634</v>
      </c>
      <c r="B22546" t="s">
        <v>177163</v>
      </c>
      <c r="C22546" t="s">
        <v>52421</v>
      </c>
    </row>
    <row r="22547" spans="1:6" x14ac:dyDescent="0.25">
      <c r="A22547" s="1" t="s">
        <v>167644</v>
      </c>
      <c r="B22547" t="s">
        <v>167646</v>
      </c>
    </row>
    <row r="22548" spans="1:6" x14ac:dyDescent="0.25">
      <c r="A22548" s="1" t="s">
        <v>167652</v>
      </c>
      <c r="B22548" t="s">
        <v>167654</v>
      </c>
    </row>
    <row r="22549" spans="1:6" x14ac:dyDescent="0.25">
      <c r="A22549" s="1" t="s">
        <v>167661</v>
      </c>
      <c r="B22549" t="s">
        <v>167663</v>
      </c>
    </row>
    <row r="22550" spans="1:6" x14ac:dyDescent="0.25">
      <c r="A22550" s="1" t="s">
        <v>167669</v>
      </c>
      <c r="B22550" t="s">
        <v>113741</v>
      </c>
      <c r="C22550" t="s">
        <v>15906</v>
      </c>
    </row>
    <row r="22551" spans="1:6" x14ac:dyDescent="0.25">
      <c r="A22551" s="1" t="s">
        <v>167678</v>
      </c>
      <c r="B22551" t="s">
        <v>1550</v>
      </c>
    </row>
    <row r="22552" spans="1:6" x14ac:dyDescent="0.25">
      <c r="A22552" s="1" t="s">
        <v>167686</v>
      </c>
      <c r="B22552" t="s">
        <v>167688</v>
      </c>
    </row>
    <row r="22553" spans="1:6" x14ac:dyDescent="0.25">
      <c r="A22553" s="1" t="s">
        <v>167695</v>
      </c>
      <c r="B22553" t="s">
        <v>167698</v>
      </c>
    </row>
    <row r="22554" spans="1:6" x14ac:dyDescent="0.25">
      <c r="A22554" s="1" t="s">
        <v>167705</v>
      </c>
      <c r="B22554" t="s">
        <v>42935</v>
      </c>
      <c r="C22554" t="s">
        <v>173974</v>
      </c>
    </row>
    <row r="22555" spans="1:6" x14ac:dyDescent="0.25">
      <c r="A22555" s="1" t="s">
        <v>167713</v>
      </c>
      <c r="B22555" t="s">
        <v>4261</v>
      </c>
      <c r="C22555" t="s">
        <v>28999</v>
      </c>
    </row>
    <row r="22556" spans="1:6" x14ac:dyDescent="0.25">
      <c r="A22556" s="1" t="s">
        <v>167723</v>
      </c>
      <c r="B22556" t="s">
        <v>177164</v>
      </c>
      <c r="C22556" t="s">
        <v>177165</v>
      </c>
      <c r="D22556" t="s">
        <v>16119</v>
      </c>
      <c r="E22556" t="s">
        <v>177166</v>
      </c>
      <c r="F22556" t="s">
        <v>177167</v>
      </c>
    </row>
    <row r="22557" spans="1:6" x14ac:dyDescent="0.25">
      <c r="A22557" s="1" t="s">
        <v>167731</v>
      </c>
      <c r="B22557" t="s">
        <v>30813</v>
      </c>
    </row>
    <row r="22558" spans="1:6" x14ac:dyDescent="0.25">
      <c r="A22558" s="1" t="s">
        <v>167738</v>
      </c>
      <c r="B22558" t="s">
        <v>167740</v>
      </c>
    </row>
    <row r="22559" spans="1:6" x14ac:dyDescent="0.25">
      <c r="A22559" s="1" t="s">
        <v>167746</v>
      </c>
      <c r="B22559" t="s">
        <v>27172</v>
      </c>
    </row>
    <row r="22560" spans="1:6" x14ac:dyDescent="0.25">
      <c r="A22560" s="1" t="s">
        <v>167754</v>
      </c>
      <c r="B22560" t="s">
        <v>108260</v>
      </c>
      <c r="C22560" t="s">
        <v>3745</v>
      </c>
      <c r="D22560" t="s">
        <v>172383</v>
      </c>
      <c r="E22560" t="s">
        <v>177168</v>
      </c>
    </row>
    <row r="22561" spans="1:51" x14ac:dyDescent="0.25">
      <c r="A22561" s="1" t="s">
        <v>167762</v>
      </c>
      <c r="B22561" t="s">
        <v>170890</v>
      </c>
      <c r="C22561" t="s">
        <v>170891</v>
      </c>
      <c r="D22561" t="s">
        <v>173425</v>
      </c>
      <c r="E22561" t="s">
        <v>71140</v>
      </c>
      <c r="F22561" t="s">
        <v>177169</v>
      </c>
      <c r="G22561" t="s">
        <v>177170</v>
      </c>
      <c r="H22561" t="s">
        <v>177171</v>
      </c>
    </row>
    <row r="22562" spans="1:51" x14ac:dyDescent="0.25">
      <c r="A22562" s="1" t="s">
        <v>167770</v>
      </c>
      <c r="B22562" t="s">
        <v>17526</v>
      </c>
      <c r="C22562" t="s">
        <v>176476</v>
      </c>
      <c r="D22562" t="s">
        <v>28251</v>
      </c>
      <c r="E22562" t="s">
        <v>176464</v>
      </c>
      <c r="F22562" t="s">
        <v>177172</v>
      </c>
      <c r="G22562" t="s">
        <v>171428</v>
      </c>
      <c r="H22562" t="s">
        <v>177173</v>
      </c>
      <c r="I22562" t="s">
        <v>174621</v>
      </c>
      <c r="J22562" t="s">
        <v>177174</v>
      </c>
      <c r="K22562" t="s">
        <v>177130</v>
      </c>
      <c r="L22562" t="s">
        <v>177175</v>
      </c>
      <c r="M22562" t="s">
        <v>177176</v>
      </c>
      <c r="N22562" t="s">
        <v>173971</v>
      </c>
      <c r="O22562" t="s">
        <v>171138</v>
      </c>
      <c r="P22562" t="s">
        <v>174624</v>
      </c>
      <c r="Q22562" t="s">
        <v>176743</v>
      </c>
      <c r="R22562" t="s">
        <v>171545</v>
      </c>
      <c r="S22562" t="s">
        <v>171381</v>
      </c>
      <c r="T22562" t="s">
        <v>173726</v>
      </c>
      <c r="U22562" t="s">
        <v>176330</v>
      </c>
      <c r="V22562" t="s">
        <v>176748</v>
      </c>
      <c r="W22562" t="s">
        <v>177177</v>
      </c>
      <c r="X22562" t="s">
        <v>175500</v>
      </c>
      <c r="Y22562" t="s">
        <v>177178</v>
      </c>
      <c r="Z22562" t="s">
        <v>175606</v>
      </c>
      <c r="AA22562" t="s">
        <v>177179</v>
      </c>
      <c r="AB22562" t="s">
        <v>175281</v>
      </c>
      <c r="AC22562" t="s">
        <v>177180</v>
      </c>
      <c r="AD22562" t="s">
        <v>172818</v>
      </c>
      <c r="AE22562" t="s">
        <v>175694</v>
      </c>
      <c r="AF22562" t="s">
        <v>175501</v>
      </c>
      <c r="AG22562" t="s">
        <v>177131</v>
      </c>
      <c r="AH22562" t="s">
        <v>175608</v>
      </c>
      <c r="AI22562" t="s">
        <v>175502</v>
      </c>
      <c r="AJ22562" t="s">
        <v>177132</v>
      </c>
      <c r="AK22562" t="s">
        <v>175609</v>
      </c>
      <c r="AL22562" t="s">
        <v>175503</v>
      </c>
      <c r="AM22562" t="s">
        <v>177133</v>
      </c>
      <c r="AN22562" t="s">
        <v>175610</v>
      </c>
      <c r="AO22562" t="s">
        <v>175548</v>
      </c>
      <c r="AP22562" t="s">
        <v>177062</v>
      </c>
      <c r="AQ22562" t="s">
        <v>175611</v>
      </c>
      <c r="AR22562" t="s">
        <v>177181</v>
      </c>
      <c r="AS22562" t="s">
        <v>175282</v>
      </c>
      <c r="AT22562" t="s">
        <v>177182</v>
      </c>
      <c r="AU22562" t="s">
        <v>175541</v>
      </c>
      <c r="AV22562" t="s">
        <v>175695</v>
      </c>
      <c r="AW22562" t="s">
        <v>177063</v>
      </c>
      <c r="AX22562" t="s">
        <v>177064</v>
      </c>
      <c r="AY22562" t="s">
        <v>176465</v>
      </c>
    </row>
    <row r="22563" spans="1:51" x14ac:dyDescent="0.25">
      <c r="A22563" s="1" t="s">
        <v>167779</v>
      </c>
      <c r="B22563" t="s">
        <v>52421</v>
      </c>
      <c r="C22563" t="s">
        <v>177183</v>
      </c>
    </row>
    <row r="22564" spans="1:51" x14ac:dyDescent="0.25">
      <c r="A22564" s="1" t="s">
        <v>167789</v>
      </c>
      <c r="B22564" t="s">
        <v>175482</v>
      </c>
      <c r="C22564" t="s">
        <v>18899</v>
      </c>
      <c r="D22564" t="s">
        <v>172857</v>
      </c>
      <c r="E22564" t="s">
        <v>177184</v>
      </c>
      <c r="F22564" t="s">
        <v>177185</v>
      </c>
      <c r="G22564" t="s">
        <v>5130</v>
      </c>
    </row>
    <row r="22565" spans="1:51" x14ac:dyDescent="0.25">
      <c r="A22565" s="1" t="s">
        <v>167797</v>
      </c>
      <c r="B22565" t="s">
        <v>43780</v>
      </c>
      <c r="C22565" t="s">
        <v>174176</v>
      </c>
    </row>
    <row r="22566" spans="1:51" x14ac:dyDescent="0.25">
      <c r="A22566" s="1" t="s">
        <v>167806</v>
      </c>
      <c r="B22566" t="s">
        <v>146370</v>
      </c>
    </row>
    <row r="22567" spans="1:51" x14ac:dyDescent="0.25">
      <c r="A22567" s="1" t="s">
        <v>167814</v>
      </c>
      <c r="B22567" t="s">
        <v>177186</v>
      </c>
      <c r="C22567" t="s">
        <v>177187</v>
      </c>
    </row>
    <row r="22568" spans="1:51" x14ac:dyDescent="0.25">
      <c r="A22568" s="1" t="s">
        <v>167822</v>
      </c>
      <c r="B22568" t="s">
        <v>5019</v>
      </c>
      <c r="C22568" t="s">
        <v>153083</v>
      </c>
      <c r="D22568" t="s">
        <v>175624</v>
      </c>
      <c r="E22568" t="s">
        <v>176313</v>
      </c>
      <c r="F22568" t="s">
        <v>176314</v>
      </c>
    </row>
    <row r="22569" spans="1:51" x14ac:dyDescent="0.25">
      <c r="A22569" s="1" t="s">
        <v>167829</v>
      </c>
      <c r="B22569" t="s">
        <v>167831</v>
      </c>
    </row>
    <row r="22570" spans="1:51" x14ac:dyDescent="0.25">
      <c r="A22570" s="1" t="s">
        <v>167837</v>
      </c>
      <c r="B22570" t="s">
        <v>167527</v>
      </c>
    </row>
    <row r="22571" spans="1:51" x14ac:dyDescent="0.25">
      <c r="A22571" s="1" t="s">
        <v>167847</v>
      </c>
      <c r="B22571" t="s">
        <v>136837</v>
      </c>
      <c r="C22571" t="s">
        <v>87288</v>
      </c>
      <c r="D22571" t="s">
        <v>93855</v>
      </c>
      <c r="E22571" t="s">
        <v>173876</v>
      </c>
      <c r="F22571" t="s">
        <v>173877</v>
      </c>
      <c r="G22571" t="s">
        <v>173878</v>
      </c>
      <c r="H22571" t="s">
        <v>173879</v>
      </c>
    </row>
    <row r="22572" spans="1:51" x14ac:dyDescent="0.25">
      <c r="A22572" s="1" t="s">
        <v>167853</v>
      </c>
      <c r="B22572" t="s">
        <v>1826</v>
      </c>
    </row>
    <row r="22573" spans="1:51" x14ac:dyDescent="0.25">
      <c r="A22573" s="1" t="s">
        <v>167858</v>
      </c>
      <c r="B22573" t="s">
        <v>81971</v>
      </c>
      <c r="C22573" t="s">
        <v>174624</v>
      </c>
      <c r="D22573" t="s">
        <v>175281</v>
      </c>
      <c r="E22573" t="s">
        <v>175282</v>
      </c>
    </row>
    <row r="22574" spans="1:51" x14ac:dyDescent="0.25">
      <c r="A22574" s="1" t="s">
        <v>167866</v>
      </c>
      <c r="B22574" t="s">
        <v>177188</v>
      </c>
      <c r="C22574" t="s">
        <v>177189</v>
      </c>
    </row>
    <row r="22575" spans="1:51" x14ac:dyDescent="0.25">
      <c r="A22575" s="1" t="s">
        <v>167873</v>
      </c>
      <c r="B22575" t="s">
        <v>5607</v>
      </c>
    </row>
    <row r="22576" spans="1:51" x14ac:dyDescent="0.25">
      <c r="A22576" s="1" t="s">
        <v>167880</v>
      </c>
      <c r="B22576" t="s">
        <v>156657</v>
      </c>
    </row>
    <row r="22577" spans="1:5" x14ac:dyDescent="0.25">
      <c r="A22577" s="1" t="s">
        <v>167887</v>
      </c>
      <c r="B22577" t="s">
        <v>45771</v>
      </c>
    </row>
    <row r="22578" spans="1:5" x14ac:dyDescent="0.25">
      <c r="A22578" s="1" t="s">
        <v>167894</v>
      </c>
      <c r="B22578" t="s">
        <v>167896</v>
      </c>
    </row>
    <row r="22579" spans="1:5" x14ac:dyDescent="0.25">
      <c r="A22579" s="1" t="s">
        <v>167903</v>
      </c>
      <c r="B22579" t="s">
        <v>167896</v>
      </c>
    </row>
    <row r="22580" spans="1:5" x14ac:dyDescent="0.25">
      <c r="A22580" s="1" t="s">
        <v>167909</v>
      </c>
      <c r="B22580" t="s">
        <v>71023</v>
      </c>
      <c r="C22580" t="s">
        <v>177190</v>
      </c>
      <c r="D22580" t="s">
        <v>107729</v>
      </c>
    </row>
    <row r="22581" spans="1:5" x14ac:dyDescent="0.25">
      <c r="A22581" s="1" t="s">
        <v>167919</v>
      </c>
      <c r="B22581" t="s">
        <v>175114</v>
      </c>
      <c r="C22581" t="s">
        <v>175113</v>
      </c>
      <c r="D22581" t="s">
        <v>137627</v>
      </c>
      <c r="E22581" t="s">
        <v>173287</v>
      </c>
    </row>
    <row r="22582" spans="1:5" x14ac:dyDescent="0.25">
      <c r="A22582" s="1" t="s">
        <v>167928</v>
      </c>
      <c r="B22582" t="s">
        <v>167930</v>
      </c>
    </row>
    <row r="22583" spans="1:5" x14ac:dyDescent="0.25">
      <c r="A22583" s="1" t="s">
        <v>167936</v>
      </c>
      <c r="B22583" t="s">
        <v>81556</v>
      </c>
    </row>
    <row r="22584" spans="1:5" x14ac:dyDescent="0.25">
      <c r="A22584" s="1" t="s">
        <v>167943</v>
      </c>
      <c r="B22584" t="s">
        <v>167945</v>
      </c>
    </row>
    <row r="22585" spans="1:5" x14ac:dyDescent="0.25">
      <c r="A22585" s="1" t="s">
        <v>167950</v>
      </c>
      <c r="B22585" t="s">
        <v>66399</v>
      </c>
    </row>
    <row r="22586" spans="1:5" x14ac:dyDescent="0.25">
      <c r="A22586" s="1" t="s">
        <v>167959</v>
      </c>
      <c r="B22586" t="s">
        <v>77594</v>
      </c>
    </row>
    <row r="22587" spans="1:5" x14ac:dyDescent="0.25">
      <c r="A22587" s="1" t="s">
        <v>167965</v>
      </c>
      <c r="B22587" t="s">
        <v>83492</v>
      </c>
    </row>
    <row r="22588" spans="1:5" x14ac:dyDescent="0.25">
      <c r="A22588" s="1" t="s">
        <v>167973</v>
      </c>
      <c r="B22588" t="s">
        <v>174345</v>
      </c>
      <c r="C22588" t="s">
        <v>177185</v>
      </c>
    </row>
    <row r="22589" spans="1:5" x14ac:dyDescent="0.25">
      <c r="A22589" s="1" t="s">
        <v>167981</v>
      </c>
      <c r="B22589" t="s">
        <v>177191</v>
      </c>
      <c r="C22589" t="s">
        <v>177192</v>
      </c>
      <c r="D22589" t="s">
        <v>177193</v>
      </c>
      <c r="E22589" t="s">
        <v>177194</v>
      </c>
    </row>
    <row r="22590" spans="1:5" x14ac:dyDescent="0.25">
      <c r="A22590" s="1" t="s">
        <v>167990</v>
      </c>
      <c r="B22590" t="s">
        <v>167993</v>
      </c>
    </row>
    <row r="22591" spans="1:5" x14ac:dyDescent="0.25">
      <c r="A22591" s="1" t="s">
        <v>168000</v>
      </c>
      <c r="B22591" t="s">
        <v>40598</v>
      </c>
    </row>
    <row r="22592" spans="1:5" x14ac:dyDescent="0.25">
      <c r="A22592" s="1" t="s">
        <v>168008</v>
      </c>
      <c r="B22592" t="s">
        <v>6241</v>
      </c>
    </row>
    <row r="22593" spans="1:4" x14ac:dyDescent="0.25">
      <c r="A22593" s="1" t="s">
        <v>168015</v>
      </c>
      <c r="B22593" t="s">
        <v>60052</v>
      </c>
    </row>
    <row r="22594" spans="1:4" x14ac:dyDescent="0.25">
      <c r="A22594" s="1" t="s">
        <v>168022</v>
      </c>
      <c r="B22594" t="s">
        <v>4261</v>
      </c>
    </row>
    <row r="22595" spans="1:4" x14ac:dyDescent="0.25">
      <c r="A22595" s="1" t="s">
        <v>168030</v>
      </c>
      <c r="B22595" t="s">
        <v>173775</v>
      </c>
      <c r="C22595" t="s">
        <v>127241</v>
      </c>
    </row>
    <row r="22596" spans="1:4" x14ac:dyDescent="0.25">
      <c r="A22596" s="1" t="s">
        <v>168037</v>
      </c>
      <c r="B22596" t="s">
        <v>16501</v>
      </c>
    </row>
    <row r="22597" spans="1:4" x14ac:dyDescent="0.25">
      <c r="A22597" s="1" t="s">
        <v>168045</v>
      </c>
      <c r="B22597" t="s">
        <v>6762</v>
      </c>
    </row>
    <row r="22598" spans="1:4" x14ac:dyDescent="0.25">
      <c r="A22598" s="1" t="s">
        <v>168051</v>
      </c>
      <c r="B22598" t="s">
        <v>2448</v>
      </c>
      <c r="C22598" t="s">
        <v>177195</v>
      </c>
      <c r="D22598" t="s">
        <v>177052</v>
      </c>
    </row>
    <row r="22599" spans="1:4" x14ac:dyDescent="0.25">
      <c r="A22599" s="1" t="s">
        <v>168061</v>
      </c>
      <c r="B22599" t="s">
        <v>23741</v>
      </c>
    </row>
    <row r="22600" spans="1:4" x14ac:dyDescent="0.25">
      <c r="A22600" s="1" t="s">
        <v>168068</v>
      </c>
      <c r="B22600" t="s">
        <v>168070</v>
      </c>
    </row>
    <row r="22601" spans="1:4" x14ac:dyDescent="0.25">
      <c r="A22601" s="1" t="s">
        <v>168077</v>
      </c>
      <c r="B22601" t="s">
        <v>177196</v>
      </c>
      <c r="C22601" t="s">
        <v>31595</v>
      </c>
    </row>
    <row r="22602" spans="1:4" x14ac:dyDescent="0.25">
      <c r="A22602" s="1" t="s">
        <v>168084</v>
      </c>
      <c r="B22602" t="s">
        <v>2048</v>
      </c>
    </row>
    <row r="22603" spans="1:4" x14ac:dyDescent="0.25">
      <c r="A22603" s="1" t="s">
        <v>168090</v>
      </c>
      <c r="B22603" t="s">
        <v>2286</v>
      </c>
    </row>
    <row r="22604" spans="1:4" x14ac:dyDescent="0.25">
      <c r="A22604" s="1" t="s">
        <v>168099</v>
      </c>
      <c r="B22604" t="s">
        <v>2286</v>
      </c>
    </row>
    <row r="22605" spans="1:4" x14ac:dyDescent="0.25">
      <c r="A22605" s="1" t="s">
        <v>168106</v>
      </c>
      <c r="B22605" t="s">
        <v>46907</v>
      </c>
    </row>
    <row r="22606" spans="1:4" x14ac:dyDescent="0.25">
      <c r="A22606" s="1" t="s">
        <v>168112</v>
      </c>
      <c r="B22606" t="s">
        <v>12875</v>
      </c>
    </row>
    <row r="22607" spans="1:4" x14ac:dyDescent="0.25">
      <c r="A22607" s="1" t="s">
        <v>168119</v>
      </c>
      <c r="B22607" t="s">
        <v>90289</v>
      </c>
    </row>
    <row r="22608" spans="1:4" x14ac:dyDescent="0.25">
      <c r="A22608" s="1" t="s">
        <v>168127</v>
      </c>
      <c r="B22608" t="s">
        <v>168129</v>
      </c>
    </row>
    <row r="22609" spans="1:31" x14ac:dyDescent="0.25">
      <c r="A22609" s="1" t="s">
        <v>168135</v>
      </c>
      <c r="B22609" t="s">
        <v>2286</v>
      </c>
    </row>
    <row r="22610" spans="1:31" x14ac:dyDescent="0.25">
      <c r="A22610" s="1" t="s">
        <v>168141</v>
      </c>
      <c r="B22610" t="s">
        <v>177197</v>
      </c>
      <c r="C22610" t="s">
        <v>35719</v>
      </c>
    </row>
    <row r="22611" spans="1:31" x14ac:dyDescent="0.25">
      <c r="A22611" s="1" t="s">
        <v>168149</v>
      </c>
      <c r="B22611" t="s">
        <v>7226</v>
      </c>
      <c r="C22611" t="s">
        <v>177198</v>
      </c>
    </row>
    <row r="22612" spans="1:31" x14ac:dyDescent="0.25">
      <c r="A22612" s="1" t="s">
        <v>168158</v>
      </c>
      <c r="B22612" t="s">
        <v>10127</v>
      </c>
    </row>
    <row r="22613" spans="1:31" x14ac:dyDescent="0.25">
      <c r="A22613" s="1" t="s">
        <v>168165</v>
      </c>
      <c r="B22613" t="s">
        <v>3533</v>
      </c>
    </row>
    <row r="22614" spans="1:31" x14ac:dyDescent="0.25">
      <c r="A22614" s="1" t="s">
        <v>168171</v>
      </c>
      <c r="B22614" t="s">
        <v>4095</v>
      </c>
    </row>
    <row r="22615" spans="1:31" x14ac:dyDescent="0.25">
      <c r="A22615" s="1" t="s">
        <v>168178</v>
      </c>
      <c r="B22615" t="s">
        <v>12813</v>
      </c>
    </row>
    <row r="22616" spans="1:31" x14ac:dyDescent="0.25">
      <c r="A22616" s="1" t="s">
        <v>168186</v>
      </c>
      <c r="B22616" t="s">
        <v>2286</v>
      </c>
    </row>
    <row r="22617" spans="1:31" x14ac:dyDescent="0.25">
      <c r="A22617" s="1" t="s">
        <v>168192</v>
      </c>
      <c r="B22617" t="s">
        <v>2286</v>
      </c>
    </row>
    <row r="22618" spans="1:31" x14ac:dyDescent="0.25">
      <c r="A22618" s="1" t="s">
        <v>168199</v>
      </c>
      <c r="B22618" t="s">
        <v>87873</v>
      </c>
    </row>
    <row r="22619" spans="1:31" x14ac:dyDescent="0.25">
      <c r="A22619" s="1" t="s">
        <v>168206</v>
      </c>
      <c r="B22619" t="s">
        <v>18059</v>
      </c>
      <c r="C22619" t="s">
        <v>10367</v>
      </c>
      <c r="D22619" t="s">
        <v>2048</v>
      </c>
    </row>
    <row r="22620" spans="1:31" x14ac:dyDescent="0.25">
      <c r="A22620" s="1" t="s">
        <v>168216</v>
      </c>
      <c r="B22620" t="s">
        <v>37942</v>
      </c>
    </row>
    <row r="22621" spans="1:31" x14ac:dyDescent="0.25">
      <c r="A22621" s="1" t="s">
        <v>168223</v>
      </c>
      <c r="B22621" t="s">
        <v>2258</v>
      </c>
    </row>
    <row r="22622" spans="1:31" x14ac:dyDescent="0.25">
      <c r="A22622" s="1" t="s">
        <v>168231</v>
      </c>
      <c r="B22622" t="s">
        <v>4261</v>
      </c>
    </row>
    <row r="22623" spans="1:31" x14ac:dyDescent="0.25">
      <c r="A22623" s="1" t="s">
        <v>168241</v>
      </c>
      <c r="B22623" t="s">
        <v>174072</v>
      </c>
      <c r="C22623" t="s">
        <v>174073</v>
      </c>
      <c r="D22623" t="s">
        <v>174075</v>
      </c>
      <c r="E22623" t="s">
        <v>174077</v>
      </c>
      <c r="F22623" t="s">
        <v>177199</v>
      </c>
      <c r="G22623" t="s">
        <v>173128</v>
      </c>
      <c r="H22623" t="s">
        <v>174079</v>
      </c>
      <c r="I22623" t="s">
        <v>173129</v>
      </c>
      <c r="J22623" t="s">
        <v>174080</v>
      </c>
      <c r="K22623" t="s">
        <v>174081</v>
      </c>
      <c r="L22623" t="s">
        <v>175616</v>
      </c>
      <c r="M22623" t="s">
        <v>174082</v>
      </c>
      <c r="N22623" t="s">
        <v>177200</v>
      </c>
      <c r="O22623" t="s">
        <v>177201</v>
      </c>
      <c r="P22623" t="s">
        <v>177202</v>
      </c>
      <c r="Q22623" t="s">
        <v>177203</v>
      </c>
      <c r="R22623" t="s">
        <v>177204</v>
      </c>
      <c r="S22623" t="s">
        <v>177205</v>
      </c>
      <c r="T22623" t="s">
        <v>177206</v>
      </c>
      <c r="U22623" t="s">
        <v>177207</v>
      </c>
      <c r="V22623" t="s">
        <v>177208</v>
      </c>
      <c r="W22623" t="s">
        <v>177209</v>
      </c>
      <c r="X22623" t="s">
        <v>177210</v>
      </c>
      <c r="Y22623" t="s">
        <v>177211</v>
      </c>
      <c r="Z22623" t="s">
        <v>177212</v>
      </c>
      <c r="AA22623" t="s">
        <v>177213</v>
      </c>
      <c r="AB22623" t="s">
        <v>177214</v>
      </c>
      <c r="AC22623" t="s">
        <v>177215</v>
      </c>
      <c r="AD22623" t="s">
        <v>174695</v>
      </c>
      <c r="AE22623" t="s">
        <v>177216</v>
      </c>
    </row>
    <row r="22626" spans="1:47" x14ac:dyDescent="0.25">
      <c r="A22626" s="1" t="s">
        <v>168248</v>
      </c>
      <c r="B22626" t="s">
        <v>43532</v>
      </c>
    </row>
    <row r="22627" spans="1:47" x14ac:dyDescent="0.25">
      <c r="A22627" s="1" t="s">
        <v>168255</v>
      </c>
      <c r="B22627" t="s">
        <v>2258</v>
      </c>
    </row>
    <row r="22628" spans="1:47" x14ac:dyDescent="0.25">
      <c r="A22628" s="1" t="s">
        <v>168261</v>
      </c>
      <c r="B22628" t="s">
        <v>177217</v>
      </c>
      <c r="C22628" t="s">
        <v>177218</v>
      </c>
      <c r="D22628" t="s">
        <v>174621</v>
      </c>
      <c r="E22628" t="s">
        <v>175502</v>
      </c>
      <c r="F22628" t="s">
        <v>175503</v>
      </c>
      <c r="G22628" t="s">
        <v>175548</v>
      </c>
    </row>
    <row r="22629" spans="1:47" x14ac:dyDescent="0.25">
      <c r="A22629" s="1" t="s">
        <v>168269</v>
      </c>
      <c r="B22629" t="s">
        <v>174089</v>
      </c>
      <c r="C22629" t="s">
        <v>16119</v>
      </c>
      <c r="D22629" t="s">
        <v>78374</v>
      </c>
      <c r="E22629" t="s">
        <v>177219</v>
      </c>
      <c r="F22629" t="s">
        <v>177220</v>
      </c>
    </row>
    <row r="22630" spans="1:47" x14ac:dyDescent="0.25">
      <c r="A22630" s="1" t="s">
        <v>168278</v>
      </c>
      <c r="B22630" t="s">
        <v>1974</v>
      </c>
      <c r="C22630" t="s">
        <v>177221</v>
      </c>
    </row>
    <row r="22631" spans="1:47" x14ac:dyDescent="0.25">
      <c r="A22631" s="1" t="s">
        <v>168287</v>
      </c>
      <c r="B22631" t="s">
        <v>75233</v>
      </c>
    </row>
    <row r="22632" spans="1:47" x14ac:dyDescent="0.25">
      <c r="A22632" s="1" t="s">
        <v>168294</v>
      </c>
      <c r="B22632" t="s">
        <v>4261</v>
      </c>
    </row>
    <row r="22633" spans="1:47" x14ac:dyDescent="0.25">
      <c r="A22633" s="1" t="s">
        <v>168301</v>
      </c>
      <c r="B22633" t="s">
        <v>2048</v>
      </c>
    </row>
    <row r="22634" spans="1:47" x14ac:dyDescent="0.25">
      <c r="A22634" s="1" t="s">
        <v>168308</v>
      </c>
      <c r="B22634" t="s">
        <v>10127</v>
      </c>
    </row>
    <row r="22635" spans="1:47" x14ac:dyDescent="0.25">
      <c r="A22635" s="1" t="s">
        <v>168315</v>
      </c>
      <c r="B22635" t="s">
        <v>2258</v>
      </c>
    </row>
    <row r="22636" spans="1:47" x14ac:dyDescent="0.25">
      <c r="A22636" s="1" t="s">
        <v>168323</v>
      </c>
      <c r="B22636" t="s">
        <v>145562</v>
      </c>
      <c r="C22636" t="s">
        <v>176337</v>
      </c>
      <c r="D22636" t="s">
        <v>175834</v>
      </c>
      <c r="E22636" t="s">
        <v>176339</v>
      </c>
      <c r="F22636" t="s">
        <v>176340</v>
      </c>
      <c r="G22636" t="s">
        <v>176341</v>
      </c>
      <c r="H22636" t="s">
        <v>176342</v>
      </c>
      <c r="I22636" t="s">
        <v>175554</v>
      </c>
      <c r="J22636" t="s">
        <v>176343</v>
      </c>
      <c r="K22636" t="s">
        <v>175555</v>
      </c>
      <c r="L22636" t="s">
        <v>175556</v>
      </c>
      <c r="M22636" t="s">
        <v>175557</v>
      </c>
      <c r="N22636" t="s">
        <v>172462</v>
      </c>
      <c r="O22636" t="s">
        <v>176346</v>
      </c>
      <c r="P22636" t="s">
        <v>172463</v>
      </c>
      <c r="Q22636" t="s">
        <v>172464</v>
      </c>
      <c r="R22636" t="s">
        <v>172465</v>
      </c>
      <c r="S22636" t="s">
        <v>177222</v>
      </c>
      <c r="T22636" t="s">
        <v>177223</v>
      </c>
      <c r="U22636" t="s">
        <v>177224</v>
      </c>
      <c r="V22636" t="s">
        <v>177225</v>
      </c>
      <c r="W22636" t="s">
        <v>177226</v>
      </c>
      <c r="X22636" t="s">
        <v>86080</v>
      </c>
      <c r="Y22636" t="s">
        <v>173970</v>
      </c>
      <c r="Z22636" t="s">
        <v>176348</v>
      </c>
      <c r="AA22636" t="s">
        <v>176349</v>
      </c>
      <c r="AB22636" t="s">
        <v>172466</v>
      </c>
      <c r="AC22636" t="s">
        <v>172467</v>
      </c>
      <c r="AD22636" t="s">
        <v>172468</v>
      </c>
      <c r="AE22636" t="s">
        <v>176329</v>
      </c>
      <c r="AF22636" t="s">
        <v>173573</v>
      </c>
      <c r="AG22636" t="s">
        <v>172377</v>
      </c>
      <c r="AH22636" t="s">
        <v>175559</v>
      </c>
      <c r="AI22636" t="s">
        <v>176350</v>
      </c>
      <c r="AJ22636" t="s">
        <v>173574</v>
      </c>
      <c r="AK22636" t="s">
        <v>176351</v>
      </c>
      <c r="AL22636" t="s">
        <v>172469</v>
      </c>
      <c r="AM22636" t="s">
        <v>176352</v>
      </c>
      <c r="AN22636" t="s">
        <v>174004</v>
      </c>
      <c r="AO22636" t="s">
        <v>175561</v>
      </c>
      <c r="AP22636" t="s">
        <v>177227</v>
      </c>
      <c r="AQ22636" t="s">
        <v>173575</v>
      </c>
      <c r="AR22636" t="s">
        <v>172379</v>
      </c>
      <c r="AS22636" t="s">
        <v>177228</v>
      </c>
      <c r="AT22636" t="s">
        <v>177229</v>
      </c>
      <c r="AU22636" t="s">
        <v>73923</v>
      </c>
    </row>
    <row r="22637" spans="1:47" x14ac:dyDescent="0.25">
      <c r="A22637" s="1" t="s">
        <v>168331</v>
      </c>
      <c r="B22637" t="s">
        <v>4261</v>
      </c>
    </row>
    <row r="22638" spans="1:47" x14ac:dyDescent="0.25">
      <c r="A22638" s="1" t="s">
        <v>168338</v>
      </c>
      <c r="B22638" t="s">
        <v>19779</v>
      </c>
    </row>
    <row r="22639" spans="1:47" x14ac:dyDescent="0.25">
      <c r="A22639" s="1" t="s">
        <v>168346</v>
      </c>
      <c r="B22639" t="s">
        <v>59636</v>
      </c>
    </row>
    <row r="22640" spans="1:47" x14ac:dyDescent="0.25">
      <c r="A22640" s="1" t="s">
        <v>168353</v>
      </c>
      <c r="B22640" t="s">
        <v>4005</v>
      </c>
    </row>
    <row r="22641" spans="1:5" x14ac:dyDescent="0.25">
      <c r="A22641" s="1" t="s">
        <v>168361</v>
      </c>
      <c r="B22641" t="s">
        <v>16229</v>
      </c>
    </row>
    <row r="22642" spans="1:5" x14ac:dyDescent="0.25">
      <c r="A22642" s="1" t="s">
        <v>168369</v>
      </c>
      <c r="B22642" t="s">
        <v>63714</v>
      </c>
      <c r="C22642" t="s">
        <v>176168</v>
      </c>
      <c r="D22642" t="s">
        <v>173345</v>
      </c>
    </row>
    <row r="22643" spans="1:5" x14ac:dyDescent="0.25">
      <c r="A22643" s="1" t="s">
        <v>168376</v>
      </c>
      <c r="B22643" t="s">
        <v>176531</v>
      </c>
      <c r="C22643" t="s">
        <v>176532</v>
      </c>
    </row>
    <row r="22644" spans="1:5" x14ac:dyDescent="0.25">
      <c r="A22644" s="1" t="s">
        <v>168384</v>
      </c>
      <c r="B22644" t="s">
        <v>1826</v>
      </c>
    </row>
    <row r="22645" spans="1:5" x14ac:dyDescent="0.25">
      <c r="A22645" s="1" t="s">
        <v>168391</v>
      </c>
      <c r="B22645" t="s">
        <v>4494</v>
      </c>
    </row>
    <row r="22646" spans="1:5" x14ac:dyDescent="0.25">
      <c r="A22646" s="1" t="s">
        <v>168399</v>
      </c>
      <c r="B22646" t="s">
        <v>20504</v>
      </c>
    </row>
    <row r="22647" spans="1:5" x14ac:dyDescent="0.25">
      <c r="A22647" s="1" t="s">
        <v>168405</v>
      </c>
      <c r="B22647" t="s">
        <v>1097</v>
      </c>
      <c r="C22647" t="s">
        <v>52198</v>
      </c>
    </row>
    <row r="22648" spans="1:5" x14ac:dyDescent="0.25">
      <c r="A22648" s="1" t="s">
        <v>168412</v>
      </c>
      <c r="B22648" t="s">
        <v>4433</v>
      </c>
    </row>
    <row r="22649" spans="1:5" x14ac:dyDescent="0.25">
      <c r="A22649" s="1" t="s">
        <v>168419</v>
      </c>
      <c r="B22649" t="s">
        <v>168421</v>
      </c>
    </row>
    <row r="22650" spans="1:5" x14ac:dyDescent="0.25">
      <c r="A22650" s="1" t="s">
        <v>168427</v>
      </c>
      <c r="B22650" t="s">
        <v>14907</v>
      </c>
      <c r="C22650" t="s">
        <v>66081</v>
      </c>
    </row>
    <row r="22651" spans="1:5" x14ac:dyDescent="0.25">
      <c r="A22651" s="1" t="s">
        <v>168433</v>
      </c>
      <c r="B22651" t="s">
        <v>2984</v>
      </c>
    </row>
    <row r="22652" spans="1:5" x14ac:dyDescent="0.25">
      <c r="A22652" s="1" t="s">
        <v>168439</v>
      </c>
      <c r="B22652" t="s">
        <v>174574</v>
      </c>
      <c r="C22652" t="s">
        <v>177230</v>
      </c>
      <c r="D22652" t="s">
        <v>176534</v>
      </c>
      <c r="E22652" t="s">
        <v>177231</v>
      </c>
    </row>
    <row r="22653" spans="1:5" x14ac:dyDescent="0.25">
      <c r="A22653" s="1" t="s">
        <v>168447</v>
      </c>
      <c r="B22653" t="s">
        <v>12831</v>
      </c>
      <c r="C22653" t="s">
        <v>174259</v>
      </c>
      <c r="D22653" t="s">
        <v>4095</v>
      </c>
    </row>
    <row r="22654" spans="1:5" x14ac:dyDescent="0.25">
      <c r="A22654" s="1" t="s">
        <v>168454</v>
      </c>
      <c r="B22654" t="s">
        <v>110550</v>
      </c>
    </row>
    <row r="22655" spans="1:5" x14ac:dyDescent="0.25">
      <c r="A22655" s="1" t="s">
        <v>168462</v>
      </c>
      <c r="B22655" t="s">
        <v>4793</v>
      </c>
      <c r="C22655" t="s">
        <v>54083</v>
      </c>
    </row>
    <row r="22656" spans="1:5" x14ac:dyDescent="0.25">
      <c r="A22656" s="1" t="s">
        <v>168472</v>
      </c>
      <c r="B22656" t="s">
        <v>168474</v>
      </c>
    </row>
    <row r="22657" spans="1:11" x14ac:dyDescent="0.25">
      <c r="A22657" s="1" t="s">
        <v>168481</v>
      </c>
      <c r="B22657" t="s">
        <v>172373</v>
      </c>
      <c r="C22657" t="s">
        <v>172374</v>
      </c>
      <c r="D22657" t="s">
        <v>175016</v>
      </c>
      <c r="E22657" t="s">
        <v>175648</v>
      </c>
    </row>
    <row r="22658" spans="1:11" x14ac:dyDescent="0.25">
      <c r="A22658" s="1" t="s">
        <v>168489</v>
      </c>
      <c r="B22658" t="s">
        <v>8215</v>
      </c>
    </row>
    <row r="22659" spans="1:11" x14ac:dyDescent="0.25">
      <c r="A22659" s="1" t="s">
        <v>168497</v>
      </c>
      <c r="B22659" t="s">
        <v>85438</v>
      </c>
      <c r="C22659" t="s">
        <v>7861</v>
      </c>
      <c r="D22659" t="s">
        <v>173088</v>
      </c>
      <c r="E22659" t="s">
        <v>174051</v>
      </c>
      <c r="F22659" t="s">
        <v>168070</v>
      </c>
      <c r="G22659" t="s">
        <v>33362</v>
      </c>
      <c r="H22659" t="s">
        <v>47867</v>
      </c>
      <c r="I22659" t="s">
        <v>30639</v>
      </c>
      <c r="J22659" t="s">
        <v>171436</v>
      </c>
      <c r="K22659" t="s">
        <v>51748</v>
      </c>
    </row>
    <row r="22660" spans="1:11" x14ac:dyDescent="0.25">
      <c r="A22660" s="1" t="s">
        <v>168507</v>
      </c>
      <c r="B22660" t="s">
        <v>82694</v>
      </c>
    </row>
    <row r="22661" spans="1:11" x14ac:dyDescent="0.25">
      <c r="A22661" s="1" t="s">
        <v>168515</v>
      </c>
      <c r="B22661" t="s">
        <v>177232</v>
      </c>
      <c r="C22661" t="s">
        <v>59706</v>
      </c>
    </row>
    <row r="22662" spans="1:11" x14ac:dyDescent="0.25">
      <c r="A22662" s="1" t="s">
        <v>168524</v>
      </c>
      <c r="B22662" t="s">
        <v>135760</v>
      </c>
    </row>
    <row r="22663" spans="1:11" x14ac:dyDescent="0.25">
      <c r="A22663" s="1" t="s">
        <v>168532</v>
      </c>
      <c r="B22663" t="s">
        <v>168535</v>
      </c>
    </row>
    <row r="22664" spans="1:11" x14ac:dyDescent="0.25">
      <c r="A22664" s="1" t="s">
        <v>168541</v>
      </c>
      <c r="B22664" t="s">
        <v>135760</v>
      </c>
      <c r="C22664" t="s">
        <v>175058</v>
      </c>
    </row>
    <row r="22665" spans="1:11" x14ac:dyDescent="0.25">
      <c r="A22665" s="1" t="s">
        <v>168549</v>
      </c>
      <c r="B22665" t="s">
        <v>17550</v>
      </c>
    </row>
    <row r="22666" spans="1:11" x14ac:dyDescent="0.25">
      <c r="A22666" s="1" t="s">
        <v>168556</v>
      </c>
      <c r="B22666" t="s">
        <v>131637</v>
      </c>
    </row>
    <row r="22667" spans="1:11" x14ac:dyDescent="0.25">
      <c r="A22667" s="1" t="s">
        <v>168563</v>
      </c>
      <c r="B22667" t="s">
        <v>10367</v>
      </c>
    </row>
    <row r="22668" spans="1:11" x14ac:dyDescent="0.25">
      <c r="A22668" s="1" t="s">
        <v>168570</v>
      </c>
      <c r="B22668" t="s">
        <v>24019</v>
      </c>
    </row>
    <row r="22669" spans="1:11" x14ac:dyDescent="0.25">
      <c r="A22669" s="1" t="s">
        <v>168578</v>
      </c>
      <c r="B22669" t="s">
        <v>19392</v>
      </c>
    </row>
    <row r="22670" spans="1:11" x14ac:dyDescent="0.25">
      <c r="A22670" s="1" t="s">
        <v>168583</v>
      </c>
      <c r="B22670" t="s">
        <v>63738</v>
      </c>
    </row>
    <row r="22671" spans="1:11" x14ac:dyDescent="0.25">
      <c r="A22671" s="1" t="s">
        <v>168590</v>
      </c>
      <c r="B22671" t="s">
        <v>2669</v>
      </c>
    </row>
    <row r="22672" spans="1:11" x14ac:dyDescent="0.25">
      <c r="A22672" s="1" t="s">
        <v>168597</v>
      </c>
      <c r="B22672" t="s">
        <v>168599</v>
      </c>
    </row>
    <row r="22673" spans="1:5" x14ac:dyDescent="0.25">
      <c r="A22673" s="1" t="s">
        <v>168605</v>
      </c>
      <c r="B22673" t="s">
        <v>174623</v>
      </c>
      <c r="C22673" t="s">
        <v>174627</v>
      </c>
      <c r="D22673" t="s">
        <v>174632</v>
      </c>
      <c r="E22673" t="s">
        <v>174640</v>
      </c>
    </row>
    <row r="22674" spans="1:5" x14ac:dyDescent="0.25">
      <c r="A22674" s="1" t="s">
        <v>168614</v>
      </c>
      <c r="B22674" t="s">
        <v>18238</v>
      </c>
    </row>
    <row r="22675" spans="1:5" x14ac:dyDescent="0.25">
      <c r="A22675" s="1" t="s">
        <v>168621</v>
      </c>
      <c r="B22675" t="s">
        <v>174020</v>
      </c>
      <c r="C22675" t="s">
        <v>20940</v>
      </c>
    </row>
    <row r="22676" spans="1:5" x14ac:dyDescent="0.25">
      <c r="A22676" s="1" t="s">
        <v>168629</v>
      </c>
      <c r="B22676" t="s">
        <v>872</v>
      </c>
    </row>
    <row r="22677" spans="1:5" x14ac:dyDescent="0.25">
      <c r="A22677" s="1" t="s">
        <v>168637</v>
      </c>
      <c r="B22677" t="s">
        <v>3745</v>
      </c>
    </row>
    <row r="22678" spans="1:5" x14ac:dyDescent="0.25">
      <c r="A22678" s="1" t="s">
        <v>168645</v>
      </c>
      <c r="B22678" t="s">
        <v>87873</v>
      </c>
    </row>
    <row r="22679" spans="1:5" x14ac:dyDescent="0.25">
      <c r="A22679" s="1" t="s">
        <v>168651</v>
      </c>
      <c r="B22679" t="s">
        <v>28443</v>
      </c>
    </row>
    <row r="22680" spans="1:5" x14ac:dyDescent="0.25">
      <c r="A22680" s="1" t="s">
        <v>168656</v>
      </c>
      <c r="B22680" t="s">
        <v>31</v>
      </c>
    </row>
    <row r="22681" spans="1:5" x14ac:dyDescent="0.25">
      <c r="A22681" s="1" t="s">
        <v>168664</v>
      </c>
      <c r="B22681" t="s">
        <v>168666</v>
      </c>
    </row>
    <row r="22682" spans="1:5" x14ac:dyDescent="0.25">
      <c r="A22682" s="1" t="s">
        <v>168672</v>
      </c>
      <c r="B22682" t="s">
        <v>872</v>
      </c>
    </row>
    <row r="22683" spans="1:5" x14ac:dyDescent="0.25">
      <c r="A22683" s="1" t="s">
        <v>168681</v>
      </c>
      <c r="B22683" t="s">
        <v>177233</v>
      </c>
      <c r="C22683" t="s">
        <v>175346</v>
      </c>
    </row>
    <row r="22684" spans="1:5" x14ac:dyDescent="0.25">
      <c r="A22684" s="1" t="s">
        <v>168690</v>
      </c>
      <c r="B22684" t="s">
        <v>20504</v>
      </c>
    </row>
    <row r="22685" spans="1:5" x14ac:dyDescent="0.25">
      <c r="A22685" s="1" t="s">
        <v>168699</v>
      </c>
      <c r="B22685" t="s">
        <v>114451</v>
      </c>
      <c r="C22685" t="s">
        <v>872</v>
      </c>
    </row>
    <row r="22686" spans="1:5" x14ac:dyDescent="0.25">
      <c r="A22686" s="1" t="s">
        <v>168708</v>
      </c>
      <c r="B22686" t="s">
        <v>171642</v>
      </c>
      <c r="C22686" t="s">
        <v>79301</v>
      </c>
      <c r="D22686" t="s">
        <v>155467</v>
      </c>
    </row>
    <row r="22687" spans="1:5" x14ac:dyDescent="0.25">
      <c r="A22687" s="1" t="s">
        <v>168715</v>
      </c>
      <c r="B22687" t="s">
        <v>168717</v>
      </c>
    </row>
    <row r="22688" spans="1:5" x14ac:dyDescent="0.25">
      <c r="A22688" s="1" t="s">
        <v>168722</v>
      </c>
      <c r="B22688" t="s">
        <v>156657</v>
      </c>
    </row>
    <row r="22689" spans="1:4" x14ac:dyDescent="0.25">
      <c r="A22689" s="1" t="s">
        <v>168729</v>
      </c>
      <c r="B22689" t="s">
        <v>16776</v>
      </c>
    </row>
    <row r="22690" spans="1:4" x14ac:dyDescent="0.25">
      <c r="A22690" s="1" t="s">
        <v>168737</v>
      </c>
      <c r="B22690" t="s">
        <v>4237</v>
      </c>
    </row>
    <row r="22691" spans="1:4" x14ac:dyDescent="0.25">
      <c r="A22691" s="1" t="s">
        <v>168744</v>
      </c>
      <c r="B22691" t="s">
        <v>174089</v>
      </c>
      <c r="C22691" t="s">
        <v>177234</v>
      </c>
      <c r="D22691" t="s">
        <v>177235</v>
      </c>
    </row>
    <row r="22692" spans="1:4" x14ac:dyDescent="0.25">
      <c r="A22692" s="1" t="s">
        <v>168752</v>
      </c>
      <c r="B22692" t="s">
        <v>7861</v>
      </c>
    </row>
    <row r="22693" spans="1:4" x14ac:dyDescent="0.25">
      <c r="A22693" s="1" t="s">
        <v>168759</v>
      </c>
      <c r="B22693" t="s">
        <v>177236</v>
      </c>
      <c r="C22693" t="s">
        <v>177237</v>
      </c>
    </row>
    <row r="22694" spans="1:4" x14ac:dyDescent="0.25">
      <c r="A22694" s="1" t="s">
        <v>168767</v>
      </c>
      <c r="B22694" t="s">
        <v>1097</v>
      </c>
    </row>
    <row r="22695" spans="1:4" x14ac:dyDescent="0.25">
      <c r="A22695" s="1" t="s">
        <v>168774</v>
      </c>
      <c r="B22695" t="s">
        <v>47436</v>
      </c>
      <c r="C22695" t="s">
        <v>83492</v>
      </c>
    </row>
    <row r="22696" spans="1:4" x14ac:dyDescent="0.25">
      <c r="A22696" s="1" t="s">
        <v>168783</v>
      </c>
      <c r="B22696" t="s">
        <v>2267</v>
      </c>
    </row>
    <row r="22697" spans="1:4" x14ac:dyDescent="0.25">
      <c r="A22697" s="1" t="s">
        <v>168789</v>
      </c>
      <c r="B22697" t="s">
        <v>40094</v>
      </c>
    </row>
    <row r="22698" spans="1:4" x14ac:dyDescent="0.25">
      <c r="A22698" s="1" t="s">
        <v>168796</v>
      </c>
      <c r="B22698" t="s">
        <v>100126</v>
      </c>
    </row>
    <row r="22699" spans="1:4" x14ac:dyDescent="0.25">
      <c r="A22699" s="1" t="s">
        <v>168804</v>
      </c>
      <c r="B22699" t="s">
        <v>110727</v>
      </c>
      <c r="C22699" t="s">
        <v>173284</v>
      </c>
    </row>
    <row r="22700" spans="1:4" x14ac:dyDescent="0.25">
      <c r="A22700" s="1" t="s">
        <v>168812</v>
      </c>
      <c r="B22700" t="s">
        <v>1028</v>
      </c>
    </row>
    <row r="22701" spans="1:4" x14ac:dyDescent="0.25">
      <c r="A22701" s="1" t="s">
        <v>168820</v>
      </c>
      <c r="B22701" t="s">
        <v>1097</v>
      </c>
    </row>
    <row r="22702" spans="1:4" x14ac:dyDescent="0.25">
      <c r="A22702" s="1" t="s">
        <v>168827</v>
      </c>
      <c r="B22702" t="s">
        <v>18881</v>
      </c>
    </row>
    <row r="22703" spans="1:4" x14ac:dyDescent="0.25">
      <c r="A22703" s="1" t="s">
        <v>168835</v>
      </c>
      <c r="B22703" t="s">
        <v>10367</v>
      </c>
    </row>
    <row r="22704" spans="1:4" x14ac:dyDescent="0.25">
      <c r="A22704" s="1" t="s">
        <v>168842</v>
      </c>
      <c r="B22704" t="s">
        <v>138519</v>
      </c>
      <c r="C22704" t="s">
        <v>76287</v>
      </c>
    </row>
    <row r="22705" spans="1:5" x14ac:dyDescent="0.25">
      <c r="A22705" s="1" t="s">
        <v>168849</v>
      </c>
      <c r="B22705" t="s">
        <v>168851</v>
      </c>
    </row>
    <row r="22706" spans="1:5" x14ac:dyDescent="0.25">
      <c r="A22706" s="1" t="s">
        <v>168858</v>
      </c>
      <c r="B22706" t="s">
        <v>2258</v>
      </c>
      <c r="C22706" t="s">
        <v>174088</v>
      </c>
    </row>
    <row r="22707" spans="1:5" x14ac:dyDescent="0.25">
      <c r="A22707" s="1" t="s">
        <v>168865</v>
      </c>
      <c r="B22707" t="s">
        <v>28443</v>
      </c>
    </row>
    <row r="22708" spans="1:5" x14ac:dyDescent="0.25">
      <c r="A22708" s="1" t="s">
        <v>168871</v>
      </c>
      <c r="B22708" t="s">
        <v>98283</v>
      </c>
      <c r="C22708" t="s">
        <v>59822</v>
      </c>
      <c r="D22708" t="s">
        <v>2048</v>
      </c>
    </row>
    <row r="22709" spans="1:5" x14ac:dyDescent="0.25">
      <c r="A22709" s="1" t="s">
        <v>168878</v>
      </c>
      <c r="B22709" t="s">
        <v>30190</v>
      </c>
    </row>
    <row r="22710" spans="1:5" x14ac:dyDescent="0.25">
      <c r="A22710" s="1" t="s">
        <v>168885</v>
      </c>
      <c r="B22710" t="s">
        <v>168888</v>
      </c>
    </row>
    <row r="22711" spans="1:5" x14ac:dyDescent="0.25">
      <c r="A22711" s="1" t="s">
        <v>168893</v>
      </c>
      <c r="B22711" t="s">
        <v>148595</v>
      </c>
      <c r="C22711" t="s">
        <v>66205</v>
      </c>
    </row>
    <row r="22712" spans="1:5" x14ac:dyDescent="0.25">
      <c r="A22712" s="1" t="s">
        <v>168900</v>
      </c>
      <c r="B22712" t="s">
        <v>5480</v>
      </c>
      <c r="C22712" t="s">
        <v>94176</v>
      </c>
      <c r="D22712" t="s">
        <v>3685</v>
      </c>
      <c r="E22712" t="s">
        <v>172037</v>
      </c>
    </row>
    <row r="22713" spans="1:5" x14ac:dyDescent="0.25">
      <c r="A22713" s="1" t="s">
        <v>168908</v>
      </c>
      <c r="B22713" t="s">
        <v>13431</v>
      </c>
    </row>
    <row r="22714" spans="1:5" x14ac:dyDescent="0.25">
      <c r="A22714" s="1" t="s">
        <v>168913</v>
      </c>
      <c r="B22714" t="s">
        <v>148595</v>
      </c>
      <c r="C22714" t="s">
        <v>66205</v>
      </c>
    </row>
    <row r="22715" spans="1:5" x14ac:dyDescent="0.25">
      <c r="A22715" s="1" t="s">
        <v>168919</v>
      </c>
      <c r="B22715" t="s">
        <v>79720</v>
      </c>
    </row>
    <row r="22716" spans="1:5" x14ac:dyDescent="0.25">
      <c r="A22716" s="1" t="s">
        <v>168925</v>
      </c>
      <c r="B22716" t="s">
        <v>2159</v>
      </c>
    </row>
    <row r="22717" spans="1:5" x14ac:dyDescent="0.25">
      <c r="A22717" s="1" t="s">
        <v>168932</v>
      </c>
      <c r="B22717" t="s">
        <v>168934</v>
      </c>
    </row>
    <row r="22718" spans="1:5" x14ac:dyDescent="0.25">
      <c r="A22718" s="1" t="s">
        <v>168940</v>
      </c>
      <c r="B22718" t="s">
        <v>88501</v>
      </c>
    </row>
    <row r="22719" spans="1:5" x14ac:dyDescent="0.25">
      <c r="A22719" s="1" t="s">
        <v>168946</v>
      </c>
      <c r="B22719" t="s">
        <v>79690</v>
      </c>
    </row>
    <row r="22720" spans="1:5" x14ac:dyDescent="0.25">
      <c r="A22720" s="1" t="s">
        <v>168952</v>
      </c>
      <c r="B22720" t="s">
        <v>3730</v>
      </c>
    </row>
    <row r="22721" spans="1:4" x14ac:dyDescent="0.25">
      <c r="A22721" s="1" t="s">
        <v>168960</v>
      </c>
      <c r="B22721" t="s">
        <v>117093</v>
      </c>
    </row>
    <row r="22722" spans="1:4" x14ac:dyDescent="0.25">
      <c r="A22722" s="1" t="s">
        <v>168967</v>
      </c>
      <c r="B22722" t="s">
        <v>24176</v>
      </c>
    </row>
    <row r="22723" spans="1:4" x14ac:dyDescent="0.25">
      <c r="A22723" s="1" t="s">
        <v>168974</v>
      </c>
      <c r="B22723" t="s">
        <v>177238</v>
      </c>
      <c r="C22723" t="s">
        <v>177239</v>
      </c>
      <c r="D22723" t="s">
        <v>81556</v>
      </c>
    </row>
    <row r="22724" spans="1:4" x14ac:dyDescent="0.25">
      <c r="A22724" s="1" t="s">
        <v>168982</v>
      </c>
      <c r="B22724" t="s">
        <v>168984</v>
      </c>
    </row>
    <row r="22725" spans="1:4" x14ac:dyDescent="0.25">
      <c r="A22725" s="1" t="s">
        <v>168989</v>
      </c>
      <c r="B22725" t="s">
        <v>28443</v>
      </c>
      <c r="C22725" t="s">
        <v>177240</v>
      </c>
    </row>
    <row r="22726" spans="1:4" x14ac:dyDescent="0.25">
      <c r="A22726" s="1" t="s">
        <v>168998</v>
      </c>
      <c r="B22726" t="s">
        <v>33403</v>
      </c>
    </row>
    <row r="22727" spans="1:4" x14ac:dyDescent="0.25">
      <c r="A22727" s="1" t="s">
        <v>169005</v>
      </c>
      <c r="B22727" t="s">
        <v>16501</v>
      </c>
    </row>
    <row r="22728" spans="1:4" x14ac:dyDescent="0.25">
      <c r="A22728" s="1" t="s">
        <v>169011</v>
      </c>
      <c r="B22728" t="s">
        <v>5365</v>
      </c>
    </row>
    <row r="22729" spans="1:4" x14ac:dyDescent="0.25">
      <c r="A22729" s="1" t="s">
        <v>169020</v>
      </c>
      <c r="B22729" t="s">
        <v>23806</v>
      </c>
      <c r="C22729" t="s">
        <v>73955</v>
      </c>
      <c r="D22729" t="s">
        <v>32376</v>
      </c>
    </row>
    <row r="22730" spans="1:4" x14ac:dyDescent="0.25">
      <c r="A22730" s="1" t="s">
        <v>169030</v>
      </c>
      <c r="B22730" t="s">
        <v>7205</v>
      </c>
    </row>
    <row r="22731" spans="1:4" x14ac:dyDescent="0.25">
      <c r="A22731" s="1" t="s">
        <v>169036</v>
      </c>
      <c r="B22731" t="s">
        <v>148753</v>
      </c>
    </row>
    <row r="22732" spans="1:4" x14ac:dyDescent="0.25">
      <c r="A22732" s="1" t="s">
        <v>169040</v>
      </c>
      <c r="B22732" t="s">
        <v>52761</v>
      </c>
    </row>
    <row r="22733" spans="1:4" x14ac:dyDescent="0.25">
      <c r="A22733" s="1" t="s">
        <v>169047</v>
      </c>
      <c r="B22733" t="s">
        <v>16696</v>
      </c>
    </row>
    <row r="22734" spans="1:4" x14ac:dyDescent="0.25">
      <c r="A22734" s="1" t="s">
        <v>169055</v>
      </c>
      <c r="B22734" t="s">
        <v>21344</v>
      </c>
      <c r="C22734" t="s">
        <v>177241</v>
      </c>
      <c r="D22734" t="s">
        <v>90977</v>
      </c>
    </row>
    <row r="22735" spans="1:4" x14ac:dyDescent="0.25">
      <c r="A22735" s="1" t="s">
        <v>169065</v>
      </c>
      <c r="B22735" t="s">
        <v>3685</v>
      </c>
      <c r="C22735" t="s">
        <v>177242</v>
      </c>
      <c r="D22735" t="s">
        <v>97021</v>
      </c>
    </row>
    <row r="22736" spans="1:4" x14ac:dyDescent="0.25">
      <c r="A22736" s="1" t="s">
        <v>169073</v>
      </c>
      <c r="B22736" t="s">
        <v>1028</v>
      </c>
    </row>
    <row r="22737" spans="1:4" x14ac:dyDescent="0.25">
      <c r="A22737" s="1" t="s">
        <v>169080</v>
      </c>
      <c r="B22737" t="s">
        <v>33907</v>
      </c>
      <c r="C22737" t="s">
        <v>174939</v>
      </c>
    </row>
    <row r="22738" spans="1:4" x14ac:dyDescent="0.25">
      <c r="A22738" s="1" t="s">
        <v>169086</v>
      </c>
      <c r="B22738" t="s">
        <v>170612</v>
      </c>
      <c r="C22738" t="s">
        <v>33907</v>
      </c>
      <c r="D22738" t="s">
        <v>174939</v>
      </c>
    </row>
    <row r="22739" spans="1:4" x14ac:dyDescent="0.25">
      <c r="A22739" s="1" t="s">
        <v>169092</v>
      </c>
      <c r="B22739" t="s">
        <v>1097</v>
      </c>
    </row>
    <row r="22740" spans="1:4" x14ac:dyDescent="0.25">
      <c r="A22740" s="1" t="s">
        <v>169099</v>
      </c>
      <c r="B22740" t="s">
        <v>2048</v>
      </c>
    </row>
    <row r="22741" spans="1:4" x14ac:dyDescent="0.25">
      <c r="A22741" s="1" t="s">
        <v>169107</v>
      </c>
      <c r="B22741" t="s">
        <v>170612</v>
      </c>
      <c r="C22741" t="s">
        <v>33907</v>
      </c>
      <c r="D22741" t="s">
        <v>174939</v>
      </c>
    </row>
    <row r="22742" spans="1:4" x14ac:dyDescent="0.25">
      <c r="A22742" s="1" t="s">
        <v>169112</v>
      </c>
      <c r="B22742" t="s">
        <v>33907</v>
      </c>
      <c r="C22742" t="s">
        <v>174939</v>
      </c>
    </row>
    <row r="22743" spans="1:4" x14ac:dyDescent="0.25">
      <c r="A22743" s="1" t="s">
        <v>169117</v>
      </c>
      <c r="B22743" t="s">
        <v>19779</v>
      </c>
    </row>
    <row r="22744" spans="1:4" x14ac:dyDescent="0.25">
      <c r="A22744" s="1" t="s">
        <v>169124</v>
      </c>
      <c r="B22744" t="s">
        <v>4095</v>
      </c>
    </row>
    <row r="22745" spans="1:4" x14ac:dyDescent="0.25">
      <c r="A22745" s="1" t="s">
        <v>169130</v>
      </c>
      <c r="B22745" t="s">
        <v>46907</v>
      </c>
    </row>
    <row r="22746" spans="1:4" x14ac:dyDescent="0.25">
      <c r="A22746" s="1" t="s">
        <v>169137</v>
      </c>
      <c r="B22746" t="s">
        <v>33907</v>
      </c>
    </row>
    <row r="22747" spans="1:4" x14ac:dyDescent="0.25">
      <c r="A22747" s="1" t="s">
        <v>169143</v>
      </c>
      <c r="B22747" t="s">
        <v>40511</v>
      </c>
    </row>
    <row r="22748" spans="1:4" x14ac:dyDescent="0.25">
      <c r="A22748" s="1" t="s">
        <v>169148</v>
      </c>
      <c r="B22748" t="s">
        <v>40511</v>
      </c>
    </row>
    <row r="22749" spans="1:4" x14ac:dyDescent="0.25">
      <c r="A22749" s="1" t="s">
        <v>169153</v>
      </c>
      <c r="B22749" t="s">
        <v>33907</v>
      </c>
      <c r="C22749" t="s">
        <v>174939</v>
      </c>
    </row>
    <row r="22750" spans="1:4" x14ac:dyDescent="0.25">
      <c r="A22750" s="1" t="s">
        <v>169159</v>
      </c>
      <c r="B22750" t="s">
        <v>30190</v>
      </c>
    </row>
    <row r="22751" spans="1:4" x14ac:dyDescent="0.25">
      <c r="A22751" s="1" t="s">
        <v>169164</v>
      </c>
      <c r="B22751" t="s">
        <v>20504</v>
      </c>
    </row>
    <row r="22752" spans="1:4" x14ac:dyDescent="0.25">
      <c r="A22752" s="1" t="s">
        <v>169169</v>
      </c>
      <c r="B22752" t="s">
        <v>172591</v>
      </c>
      <c r="C22752" t="s">
        <v>132051</v>
      </c>
    </row>
    <row r="22753" spans="1:5" x14ac:dyDescent="0.25">
      <c r="A22753" s="1" t="s">
        <v>169176</v>
      </c>
      <c r="B22753" t="s">
        <v>20504</v>
      </c>
    </row>
    <row r="22754" spans="1:5" x14ac:dyDescent="0.25">
      <c r="A22754" s="1" t="s">
        <v>169181</v>
      </c>
      <c r="B22754" t="s">
        <v>31078</v>
      </c>
    </row>
    <row r="22755" spans="1:5" x14ac:dyDescent="0.25">
      <c r="A22755" s="1" t="s">
        <v>169187</v>
      </c>
      <c r="B22755" t="s">
        <v>33907</v>
      </c>
      <c r="C22755" t="s">
        <v>174939</v>
      </c>
    </row>
    <row r="22756" spans="1:5" x14ac:dyDescent="0.25">
      <c r="A22756" s="1" t="s">
        <v>169192</v>
      </c>
      <c r="B22756" t="s">
        <v>40511</v>
      </c>
    </row>
    <row r="22757" spans="1:5" x14ac:dyDescent="0.25">
      <c r="A22757" s="1" t="s">
        <v>169198</v>
      </c>
      <c r="B22757" t="s">
        <v>79720</v>
      </c>
      <c r="C22757" t="s">
        <v>177243</v>
      </c>
    </row>
    <row r="22758" spans="1:5" x14ac:dyDescent="0.25">
      <c r="A22758" s="1" t="s">
        <v>169205</v>
      </c>
      <c r="B22758" t="s">
        <v>20504</v>
      </c>
    </row>
    <row r="22759" spans="1:5" x14ac:dyDescent="0.25">
      <c r="A22759" s="1" t="s">
        <v>169210</v>
      </c>
      <c r="B22759" t="s">
        <v>2669</v>
      </c>
    </row>
    <row r="22760" spans="1:5" x14ac:dyDescent="0.25">
      <c r="A22760" s="1" t="s">
        <v>169216</v>
      </c>
      <c r="B22760" t="s">
        <v>170612</v>
      </c>
      <c r="C22760" t="s">
        <v>33907</v>
      </c>
      <c r="D22760" t="s">
        <v>174939</v>
      </c>
    </row>
    <row r="22761" spans="1:5" x14ac:dyDescent="0.25">
      <c r="A22761" s="1" t="s">
        <v>169222</v>
      </c>
      <c r="B22761" t="s">
        <v>2669</v>
      </c>
    </row>
    <row r="22762" spans="1:5" x14ac:dyDescent="0.25">
      <c r="A22762" s="1" t="s">
        <v>169229</v>
      </c>
      <c r="B22762" t="s">
        <v>177244</v>
      </c>
      <c r="C22762" t="s">
        <v>5480</v>
      </c>
      <c r="D22762" t="s">
        <v>3685</v>
      </c>
    </row>
    <row r="22763" spans="1:5" x14ac:dyDescent="0.25">
      <c r="A22763" s="1" t="s">
        <v>169237</v>
      </c>
      <c r="B22763" t="s">
        <v>24019</v>
      </c>
    </row>
    <row r="22764" spans="1:5" x14ac:dyDescent="0.25">
      <c r="A22764" s="1" t="s">
        <v>169245</v>
      </c>
      <c r="B22764" t="s">
        <v>19779</v>
      </c>
      <c r="C22764" t="s">
        <v>1826</v>
      </c>
      <c r="D22764" t="s">
        <v>5503</v>
      </c>
      <c r="E22764" t="s">
        <v>40511</v>
      </c>
    </row>
    <row r="22765" spans="1:5" x14ac:dyDescent="0.25">
      <c r="A22765" s="1" t="s">
        <v>169252</v>
      </c>
      <c r="B22765" t="s">
        <v>29982</v>
      </c>
    </row>
    <row r="22766" spans="1:5" x14ac:dyDescent="0.25">
      <c r="A22766" s="1" t="s">
        <v>169259</v>
      </c>
      <c r="B22766" t="s">
        <v>29982</v>
      </c>
    </row>
    <row r="22767" spans="1:5" x14ac:dyDescent="0.25">
      <c r="A22767" s="1" t="s">
        <v>169264</v>
      </c>
      <c r="B22767" t="s">
        <v>1805</v>
      </c>
    </row>
    <row r="22768" spans="1:5" x14ac:dyDescent="0.25">
      <c r="A22768" s="1" t="s">
        <v>169271</v>
      </c>
      <c r="B22768" t="s">
        <v>16927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G A A B Q S w M E F A A C A A g A V 0 5 c U f 2 J Y u i n A A A A + Q A A A B I A H A B D b 2 5 m a W c v U G F j a 2 F n Z S 5 4 b W w g o h g A K K A U A A A A A A A A A A A A A A A A A A A A A A A A A A A A h Y / f C o I w H I V f R X b v / p h F y M 9 J e J s Q B N H t m E t H O s P N 5 r t 1 0 S P 1 C g l l e N f l O X w H v v N 6 P C E b 2 y a 4 q 9 7 q z q S I Y Y o C Z W R X a l O l a H C X c I s y D g c h r 6 J S w Q Q b m 4 x W p 6 h 2 7 p Y Q 4 r 3 H f o W 7 v i I R p Y y c i / 1 R 1 q o V o T b W C S M V + q 3 K / y v E 4 f S R 4 R G O Y h z T z R q z m D I g c w + F N g t m U s Y U y K K E f G j c 0 C u u T J j v g M w R y P c G f w N Q S w M E F A A C A A g A V 0 5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d O X F G t N c m H E g M A A I A f A A A T A B w A R m 9 y b X V s Y X M v U 2 V j d G l v b j E u b S C i G A A o o B Q A A A A A A A A A A A A A A A A A A A A A A A A A A A D t l 8 1 q 2 0 A U R v c G v 4 N Q N w m Y V F e j X 0 o W x X T R R R N o 3 H Y R s p C d a W N i a 8 J o F B K M 3 7 1 y l D Z O o k P B i 7 S h 8 s b w j T R X B 1 v 3 n q n 0 z M 1 N 6 Z 2 0 3 / J u O B g O q o v C 6 n N v U k w X W r x D b 6 H d c O A 1 n x N T 2 5 l u k g 8 3 M 7 0 4 G N f W 6 t J 9 M / Z y a s z l 3 v 7 q 9 K h Y 6 k O / v d M / W 5 + O T e m a S 8 5 G 7 Q Z v / P F F U f 7 Y b H 5 7 p f 1 m p 7 t L D y a 2 K K v v x i 7 H Z l E v y 8 1 i t d d W G 6 1 W / t F 4 4 h 3 V y 6 m 2 / s h z z a L n 9 I 1 b j 7 y V 3 x Q 4 n 2 8 e v e p Y 2 u w l v / K i v N 2 K w + 5 Y d c d R d x x 3 x 0 l 3 n H b H W X e c d 8 c S Q A 6 c A q A C p A K o A q w C s A K 0 A r g C v C H w h v S 7 A m 8 I v C H w h s A b A m 8 I v C H w h s C r g F c B r 6 I / M v A q 4 F X A q 4 B X A a 8 C X g W 8 E f B G w B s B b 0 R v L v B G w B s B b w S 8 E f B G w B s D b w y 8 M f D G w B t T q w L e G H h j 4 I 0 f 8 a 7 3 f z f 2 L + X V / N q 4 p r U f u w t t v f b y 6 q H H 3 1 9 w t 3 q / u P d k H m z K b P X 6 p q z / 3 j k 7 n 9 Z u s + h / L R a 1 9 h 9 q f t Z L c 9 3 c / K x W u / B Q h R 5 u t N o q s N 4 f D u Y l 7 f 1 s M q q d J 6 N 6 k c n 4 s d n f X j c l + u H Y D 8 f X P B z / 5 y Y T 7 t x k w h d p M s e 1 m 5 m l 9 j 7 p o q q t / m O f e Z K H k C v I I 8 h j y B P I U 8 j 7 d t O 3 m 9 7 F e x d / j S 6 + l Q N v A r w J 8 C b A m w B v A r w J q S D w J s C b A G 8 C v C n w p s C b A m 8 K v C n w p s C b k v s C b w q 8 K f B m w J s B b w a 8 G f B m w J s B b w a 8 G c k + 8 G b A m w N v D r w 5 8 O b A m w N v D r w 5 8 O b A m 5 N u o G + Q c A R k H A E p R 0 D O E Z B 0 B G Q d A W l H Q N 4 R k H g E R M 6 q R e Q o W 2 h b q F v o W y h c a F y o X O R c Q t I l Z F 1 C 2 i X k X U L i J W R e Q u o l 5 F 5 C 8 i V k X 0 L 6 J e R f Q g I m Z G B C C i b k Y E I S J m R h Q h o m 5 G F C I i Z k Y k I q J u R i 8 l j G / s 4 Z e / s o T G W f H Y n j n Y / E 8 Y s c i U + u T F k Z + 7 a 5 c V F M j S 2 c s T u f i 5 + I O / g t a C D Y E k g F z F 4 Y U d T A q b 3 R y 0 + v B v 1 r I e 9 P x G 3 e n 4 j b / B H v P 9 z c f g J Q S w E C L Q A U A A I A C A B X T l x R / Y l i 6 K c A A A D 5 A A A A E g A A A A A A A A A A A A A A A A A A A A A A Q 2 9 u Z m l n L 1 B h Y 2 t h Z 2 U u e G 1 s U E s B A i 0 A F A A C A A g A V 0 5 c U Q / K 6 a u k A A A A 6 Q A A A B M A A A A A A A A A A A A A A A A A 8 w A A A F t D b 2 5 0 Z W 5 0 X 1 R 5 c G V z X S 5 4 b W x Q S w E C L Q A U A A I A C A B X T l x R r T X J h x I D A A C A H w A A E w A A A A A A A A A A A A A A A A D k A Q A A R m 9 y b X V s Y X M v U 2 V j d G l v b j E u b V B L B Q Y A A A A A A w A D A M I A A A B D B Q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C I g A A A A A A A K A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w N j Q 2 I i A v P j x F b n R y e S B U e X B l P S J G a W x s R X J y b 3 J D b 3 V u d C I g V m F s d W U 9 I m w x I i A v P j x F b n R y e S B U e X B l P S J G a W x s Q 2 9 s d W 1 u V H l w Z X M i I F Z h b H V l P S J z Q m d B P S I g L z 4 8 R W 5 0 c n k g V H l w Z T 0 i R m l s b E N v b H V t b k 5 h b W V z I i B W Y W x 1 Z T 0 i c 1 s m c X V v d D t O Q 1 Q g T n V t Y m V y J n F 1 b 3 Q 7 L C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x M C 0 y N 1 Q y M D o 0 N j o x N y 4 z O T c 1 N T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0 5 D V C B O d W 1 i Z X I s M H 0 m c X V v d D s s J n F 1 b 3 Q 7 U 2 V j d G l v b j E v V G F i b G U x L 1 V u c G l 2 b 3 R l Z C B P d G h l c i B D b 2 x 1 b W 5 z L n t W Y W x 1 Z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0 5 D V C B O d W 1 i Z X I s M H 0 m c X V v d D s s J n F 1 b 3 Q 7 U 2 V j d G l v b j E v V G F i b G U x L 1 V u c G l 2 b 3 R l Z C B P d G h l c i B D b 2 x 1 b W 5 z L n t W Y W x 1 Z S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E 5 O T g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5 D V C B O d W 1 i Z X I m c X V v d D s s J n F 1 b 3 Q 7 V m F s d W U m c X V v d D t d I i A v P j x F b n R y e S B U e X B l P S J G a W x s R X J y b 3 J D b 2 R l I i B W Y W x 1 Z T 0 i c 1 V u a 2 5 v d 2 4 i I C 8 + P E V u d H J 5 I F R 5 c G U 9 I k Z p b G x M Y X N 0 V X B k Y X R l Z C I g V m F s d W U 9 I m Q y M D I w L T E w L T I 3 V D I w O j U 1 O j E y L j k x O T c 1 N D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V b n B p d m 9 0 Z W Q g T 3 R o Z X I g Q 2 9 s d W 1 u c y 5 7 T k N U I E 5 1 b W J l c i w w f S Z x d W 9 0 O y w m c X V v d D t T Z W N 0 a W 9 u M S 9 U Y W J s Z T M v V W 5 w a X Z v d G V k I E 9 0 a G V y I E N v b H V t b n M u e 1 Z h b H V l L D J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y 9 V b n B p d m 9 0 Z W Q g T 3 R o Z X I g Q 2 9 s d W 1 u c y 5 7 T k N U I E 5 1 b W J l c i w w f S Z x d W 9 0 O y w m c X V v d D t T Z W N 0 a W 9 u M S 9 U Y W J s Z T M v V W 5 w a X Z v d G V k I E 9 0 a G V y I E N v b H V t b n M u e 1 Z h b H V l L D J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w L T E w L T I 4 V D E z O j I 4 O j M 1 L j U 2 M D M x O T h a I i A v P j x F b n R y e S B U e X B l P S J G a W x s R X J y b 3 J D b 2 R l I i B W Y W x 1 Z T 0 i c 1 V u a 2 5 v d 2 4 i I C 8 + P E V u d H J 5 I F R 5 c G U 9 I k Z p b G x D b 2 x 1 b W 5 O Y W 1 l c y I g V m F s d W U 9 I n N b J n F 1 b 3 Q 7 T k N U I E 5 1 b W J l c i Z x d W 9 0 O y w m c X V v d D t B d H R y a W J 1 d G U m c X V v d D s s J n F 1 b 3 Q 7 V m F s d W U m c X V v d D t d I i A v P j x F b n R y e S B U e X B l P S J G a W x s Q 2 9 s d W 1 u V H l w Z X M i I F Z h b H V l P S J z Q m d Z Q S I g L z 4 8 R W 5 0 c n k g V H l w Z T 0 i R m l s b E V y c m 9 y Q 2 9 1 b n Q i I F Z h b H V l P S J s M S I g L z 4 8 R W 5 0 c n k g V H l w Z T 0 i R m l s b E N v d W 5 0 I i B W Y W x 1 Z T 0 i b D Y 4 N T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P d G h l c i B D b 2 x 1 b W 5 z L n t O Q 1 Q g T n V t Y m V y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y L 1 V u c G l 2 b 3 R l Z C B P d G h l c i B D b 2 x 1 b W 5 z L n t O Q 1 Q g T n V t Y m V y L D B 9 J n F 1 b 3 Q 7 L C Z x d W 9 0 O 1 N l Y 3 R p b 2 4 x L 1 R h Y m x l M i 9 V b n B p d m 9 0 Z W Q g T 3 R o Z X I g Q 2 9 s d W 1 u c y 5 7 Q X R 0 c m l i d X R l L D F 9 J n F 1 b 3 Q 7 L C Z x d W 9 0 O 1 N l Y 3 R p b 2 4 x L 1 R h Y m x l M i 9 V b n B p d m 9 0 Z W Q g T 3 R o Z X I g Q 2 9 s d W 1 u c y 5 7 V m F s d W U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5 M j E 0 I i A v P j x F b n R y e S B U e X B l P S J G a W x s R X J y b 3 J D b 3 V u d C I g V m F s d W U 9 I m w w I i A v P j x F b n R y e S B U e X B l P S J G a W x s Q 2 9 s d W 1 u V H l w Z X M i I F Z h b H V l P S J z Q m d Z Q S I g L z 4 8 R W 5 0 c n k g V H l w Z T 0 i R m l s b E N v b H V t b k 5 h b W V z I i B W Y W x 1 Z T 0 i c 1 s m c X V v d D t O Q 1 Q g T n V t Y m V y J n F 1 b 3 Q 7 L C Z x d W 9 0 O 0 F 0 d H J p Y n V 0 Z S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z g 6 M T M u M T Y 5 O D A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1 V u c G l 2 b 3 R l Z C B P d G h l c i B D b 2 x 1 b W 5 z L n t O Q 1 Q g T n V t Y m V y L D B 9 J n F 1 b 3 Q 7 L C Z x d W 9 0 O 1 N l Y 3 R p b 2 4 x L 1 R h Y m x l N S 9 V b n B p d m 9 0 Z W Q g T 3 R o Z X I g Q 2 9 s d W 1 u c y 5 7 Q X R 0 c m l i d X R l L D F 9 J n F 1 b 3 Q 7 L C Z x d W 9 0 O 1 N l Y 3 R p b 2 4 x L 1 R h Y m x l N S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L 1 V u c G l 2 b 3 R l Z C B P d G h l c i B D b 2 x 1 b W 5 z L n t O Q 1 Q g T n V t Y m V y L D B 9 J n F 1 b 3 Q 7 L C Z x d W 9 0 O 1 N l Y 3 R p b 2 4 x L 1 R h Y m x l N S 9 V b n B p d m 9 0 Z W Q g T 3 R o Z X I g Q 2 9 s d W 1 u c y 5 7 Q X R 0 c m l i d X R l L D F 9 J n F 1 b 3 Q 7 L C Z x d W 9 0 O 1 N l Y 3 R p b 2 4 x L 1 R h Y m x l N S 9 V b n B p d m 9 0 Z W Q g T 3 R o Z X I g Q 2 9 s d W 1 u c y 5 7 V m F s d W U s M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W 5 w a X Z v d G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a I l Y m b j k F M u 4 j J w K + / i / Q A A A A A A g A A A A A A E G Y A A A A B A A A g A A A A J s q k N 5 e q t z H n r A O 5 u g 1 o u u O k + w Z 7 w 5 w I l A P C q j f m t O k A A A A A D o A A A A A C A A A g A A A A g y 0 y 7 o M 9 J T P P I i V e S L 5 d i V R x 1 z q d e a h e y 2 q I S H 6 K U W p Q A A A A i U S e H W L g s P 1 S i r 3 k t q c M C Q M t 0 G P 1 l 3 8 O c 1 B e Q x / 4 u h g k Q h j y Q s i C v D o 0 E T C l m X s q v O y 8 w u 3 3 5 b C R n 6 d X 3 A F 7 4 x z E O Y 2 K p i p G l 0 c i k h q U t o h A A A A A v m 6 L T u g K W J 1 5 M Y k a + t 3 U k C j G U o 4 K P e B x Y w d m N f M z c 0 w C M 0 w R c U X o D N J 9 t 3 x O Z 8 s C 9 Z T W 8 P d u + u z 0 M C h z q k x N V w = = < / D a t a M a s h u p > 
</file>

<file path=customXml/itemProps1.xml><?xml version="1.0" encoding="utf-8"?>
<ds:datastoreItem xmlns:ds="http://schemas.openxmlformats.org/officeDocument/2006/customXml" ds:itemID="{CD444348-56FD-427B-A71B-7FF7C86E9F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nada_raw</vt:lpstr>
      <vt:lpstr>Condition</vt:lpstr>
      <vt:lpstr>Intervention</vt:lpstr>
      <vt:lpstr>Outcome</vt:lpstr>
      <vt:lpstr>Sponsors</vt:lpstr>
      <vt:lpstr>Sheet1</vt:lpstr>
      <vt:lpstr>Sheet3</vt:lpstr>
      <vt:lpstr>Sheet4</vt:lpstr>
      <vt:lpstr>Condition-t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 santosa</dc:creator>
  <cp:lastModifiedBy>vivi santosa</cp:lastModifiedBy>
  <dcterms:created xsi:type="dcterms:W3CDTF">2020-10-27T19:42:43Z</dcterms:created>
  <dcterms:modified xsi:type="dcterms:W3CDTF">2020-10-28T20:01:49Z</dcterms:modified>
</cp:coreProperties>
</file>